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t="s">
        <v>20884</v>
      </c>
      <c r="V6015" t="s">
        <v>20971</v>
      </c>
      <c r="W6015" t="s">
        <v>20982</v>
      </c>
      <c r="X6015" t="s">
        <v>33019</v>
      </c>
      <c r="Y6015" t="s">
        <v>33020</v>
      </c>
    </row>
    <row r="6016" spans="1:25" x14ac:dyDescent="0.3">
      <c r="A6016" t="s">
        <v>20</v>
      </c>
      <c r="B6016" t="s">
        <v>6010</v>
      </c>
      <c r="C6016" t="s">
        <v>9969</v>
      </c>
      <c r="D6016" t="s">
        <v>9974</v>
      </c>
      <c r="E6016" t="s">
        <v>9976</v>
      </c>
      <c r="F6016" t="b">
        <v>1</v>
      </c>
      <c r="G6016" s="5">
        <v>42195</v>
      </c>
      <c r="H6016">
        <v>2.6007453611845492E+16</v>
      </c>
      <c r="I6016" t="s">
        <v>20785</v>
      </c>
      <c r="J6016" t="s">
        <v>20880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000000001</v>
      </c>
      <c r="T6016">
        <v>5100</v>
      </c>
      <c r="U6016" t="s">
        <v>20884</v>
      </c>
      <c r="V6016" t="s">
        <v>20971</v>
      </c>
      <c r="W6016" t="s">
        <v>20982</v>
      </c>
      <c r="X6016" t="s">
        <v>33021</v>
      </c>
      <c r="Y6016" t="s">
        <v>33022</v>
      </c>
    </row>
    <row r="6017" spans="1:25" x14ac:dyDescent="0.3">
      <c r="A6017" t="s">
        <v>22</v>
      </c>
      <c r="B6017" t="s">
        <v>6011</v>
      </c>
      <c r="C6017" t="s">
        <v>9968</v>
      </c>
      <c r="D6017" t="s">
        <v>9974</v>
      </c>
      <c r="E6017" t="s">
        <v>9977</v>
      </c>
      <c r="F6017" t="b">
        <v>0</v>
      </c>
      <c r="G6017" s="5">
        <v>42214</v>
      </c>
      <c r="H6017">
        <v>2.6004712296654108E+16</v>
      </c>
      <c r="I6017" t="s">
        <v>20581</v>
      </c>
      <c r="J6017" t="s">
        <v>20879</v>
      </c>
      <c r="K6017">
        <v>1269.6099999999999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t="s">
        <v>20885</v>
      </c>
      <c r="V6017" t="s">
        <v>20972</v>
      </c>
      <c r="W6017" t="s">
        <v>20983</v>
      </c>
      <c r="X6017" t="s">
        <v>33023</v>
      </c>
      <c r="Y6017" t="s">
        <v>33024</v>
      </c>
    </row>
    <row r="6018" spans="1:25" x14ac:dyDescent="0.3">
      <c r="A6018" t="s">
        <v>21</v>
      </c>
      <c r="B6018" t="s">
        <v>6012</v>
      </c>
      <c r="C6018" t="s">
        <v>9969</v>
      </c>
      <c r="D6018" t="s">
        <v>9974</v>
      </c>
      <c r="E6018" t="s">
        <v>9975</v>
      </c>
      <c r="F6018" t="b">
        <v>0</v>
      </c>
      <c r="G6018" s="5">
        <v>42196</v>
      </c>
      <c r="H6018">
        <v>2.6006050083955068E+16</v>
      </c>
      <c r="I6018" t="s">
        <v>20665</v>
      </c>
      <c r="J6018" t="s">
        <v>20881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000000001</v>
      </c>
      <c r="T6018">
        <v>9421</v>
      </c>
      <c r="U6018" t="s">
        <v>20885</v>
      </c>
      <c r="V6018" t="s">
        <v>20972</v>
      </c>
      <c r="W6018" t="s">
        <v>20983</v>
      </c>
      <c r="X6018" t="s">
        <v>33025</v>
      </c>
      <c r="Y6018" t="s">
        <v>33026</v>
      </c>
    </row>
    <row r="6019" spans="1:25" x14ac:dyDescent="0.3">
      <c r="A6019" t="s">
        <v>23</v>
      </c>
      <c r="B6019" t="s">
        <v>6013</v>
      </c>
      <c r="C6019" t="s">
        <v>9970</v>
      </c>
      <c r="D6019" t="s">
        <v>9974</v>
      </c>
      <c r="E6019" t="s">
        <v>9976</v>
      </c>
      <c r="F6019" t="b">
        <v>0</v>
      </c>
      <c r="G6019" s="5">
        <v>42062</v>
      </c>
      <c r="H6019">
        <v>2.6006656716379472E+16</v>
      </c>
      <c r="I6019" t="s">
        <v>20319</v>
      </c>
      <c r="J6019" t="s">
        <v>20878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t="s">
        <v>20897</v>
      </c>
      <c r="V6019" t="s">
        <v>20975</v>
      </c>
      <c r="W6019" t="s">
        <v>20986</v>
      </c>
      <c r="X6019" t="s">
        <v>33027</v>
      </c>
      <c r="Y6019" t="s">
        <v>33028</v>
      </c>
    </row>
    <row r="6020" spans="1:25" x14ac:dyDescent="0.3">
      <c r="A6020" t="s">
        <v>20</v>
      </c>
      <c r="B6020" t="s">
        <v>6014</v>
      </c>
      <c r="C6020" t="s">
        <v>9971</v>
      </c>
      <c r="D6020" t="s">
        <v>9973</v>
      </c>
      <c r="E6020" t="s">
        <v>9975</v>
      </c>
      <c r="F6020" t="b">
        <v>1</v>
      </c>
      <c r="G6020" s="5">
        <v>42088</v>
      </c>
      <c r="H6020">
        <v>2.6007469095789464E+16</v>
      </c>
      <c r="I6020" t="s">
        <v>20757</v>
      </c>
      <c r="J6020" t="s">
        <v>20881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t="s">
        <v>20897</v>
      </c>
      <c r="V6020" t="s">
        <v>20975</v>
      </c>
      <c r="W6020" t="s">
        <v>20986</v>
      </c>
      <c r="X6020" t="s">
        <v>33029</v>
      </c>
      <c r="Y6020" t="s">
        <v>33030</v>
      </c>
    </row>
    <row r="6021" spans="1:25" x14ac:dyDescent="0.3">
      <c r="A6021" t="s">
        <v>22</v>
      </c>
      <c r="B6021" t="s">
        <v>6015</v>
      </c>
      <c r="C6021" t="s">
        <v>9968</v>
      </c>
      <c r="D6021" t="s">
        <v>9972</v>
      </c>
      <c r="E6021" t="s">
        <v>9977</v>
      </c>
      <c r="F6021" t="b">
        <v>1</v>
      </c>
      <c r="G6021" s="5">
        <v>42193</v>
      </c>
      <c r="H6021">
        <v>2.60031300420756E+16</v>
      </c>
      <c r="I6021" t="s">
        <v>20435</v>
      </c>
      <c r="J6021" t="s">
        <v>20878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t="s">
        <v>20937</v>
      </c>
      <c r="V6021" t="s">
        <v>20970</v>
      </c>
      <c r="W6021" t="s">
        <v>20981</v>
      </c>
      <c r="X6021" t="s">
        <v>33031</v>
      </c>
      <c r="Y6021" t="s">
        <v>33032</v>
      </c>
    </row>
    <row r="6022" spans="1:25" x14ac:dyDescent="0.3">
      <c r="A6022" t="s">
        <v>20</v>
      </c>
      <c r="B6022" t="s">
        <v>6016</v>
      </c>
      <c r="C6022" t="s">
        <v>9971</v>
      </c>
      <c r="D6022" t="s">
        <v>9972</v>
      </c>
      <c r="E6022" t="s">
        <v>9978</v>
      </c>
      <c r="F6022" t="b">
        <v>1</v>
      </c>
      <c r="G6022" s="5">
        <v>42137</v>
      </c>
      <c r="H6022">
        <v>2.6006330690562924E+16</v>
      </c>
      <c r="I6022" t="s">
        <v>20429</v>
      </c>
      <c r="J6022" t="s">
        <v>20879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t="s">
        <v>20937</v>
      </c>
      <c r="V6022" t="s">
        <v>20970</v>
      </c>
      <c r="W6022" t="s">
        <v>20981</v>
      </c>
      <c r="X6022" t="s">
        <v>33033</v>
      </c>
      <c r="Y6022" t="s">
        <v>33034</v>
      </c>
    </row>
    <row r="6023" spans="1:25" x14ac:dyDescent="0.3">
      <c r="A6023" t="s">
        <v>21</v>
      </c>
      <c r="B6023" t="s">
        <v>6017</v>
      </c>
      <c r="C6023" t="s">
        <v>9971</v>
      </c>
      <c r="D6023" t="s">
        <v>9973</v>
      </c>
      <c r="E6023" t="s">
        <v>9977</v>
      </c>
      <c r="F6023" t="b">
        <v>1</v>
      </c>
      <c r="G6023" s="5">
        <v>42205</v>
      </c>
      <c r="H6023">
        <v>2.600854902282592E+16</v>
      </c>
      <c r="I6023" t="s">
        <v>20682</v>
      </c>
      <c r="J6023" t="s">
        <v>20881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t="s">
        <v>20912</v>
      </c>
      <c r="V6023" t="s">
        <v>20974</v>
      </c>
      <c r="W6023" t="s">
        <v>20985</v>
      </c>
      <c r="X6023" t="s">
        <v>33035</v>
      </c>
      <c r="Y6023" t="s">
        <v>33036</v>
      </c>
    </row>
    <row r="6024" spans="1:25" x14ac:dyDescent="0.3">
      <c r="A6024" t="s">
        <v>21</v>
      </c>
      <c r="B6024" t="s">
        <v>6018</v>
      </c>
      <c r="C6024" t="s">
        <v>9970</v>
      </c>
      <c r="D6024" t="s">
        <v>9974</v>
      </c>
      <c r="E6024" t="s">
        <v>9976</v>
      </c>
      <c r="F6024" t="b">
        <v>0</v>
      </c>
      <c r="G6024" s="5">
        <v>42245</v>
      </c>
      <c r="H6024">
        <v>2.600801576316068E+16</v>
      </c>
      <c r="I6024" t="s">
        <v>20007</v>
      </c>
      <c r="J6024" t="s">
        <v>20880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t="s">
        <v>20912</v>
      </c>
      <c r="V6024" t="s">
        <v>20974</v>
      </c>
      <c r="W6024" t="s">
        <v>20985</v>
      </c>
      <c r="X6024" t="s">
        <v>33037</v>
      </c>
      <c r="Y6024" t="s">
        <v>33038</v>
      </c>
    </row>
    <row r="6025" spans="1:25" x14ac:dyDescent="0.3">
      <c r="A6025" t="s">
        <v>20</v>
      </c>
      <c r="B6025" t="s">
        <v>6019</v>
      </c>
      <c r="C6025" t="s">
        <v>9970</v>
      </c>
      <c r="D6025" t="s">
        <v>9972</v>
      </c>
      <c r="E6025" t="s">
        <v>9975</v>
      </c>
      <c r="F6025" t="b">
        <v>0</v>
      </c>
      <c r="G6025" s="5">
        <v>42142</v>
      </c>
      <c r="H6025">
        <v>2.6006734907856804E+16</v>
      </c>
      <c r="I6025" t="s">
        <v>20746</v>
      </c>
      <c r="J6025" t="s">
        <v>20880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t="s">
        <v>20912</v>
      </c>
      <c r="V6025" t="s">
        <v>20974</v>
      </c>
      <c r="W6025" t="s">
        <v>20985</v>
      </c>
      <c r="X6025" t="s">
        <v>33039</v>
      </c>
      <c r="Y6025" t="s">
        <v>33040</v>
      </c>
    </row>
    <row r="6026" spans="1:25" x14ac:dyDescent="0.3">
      <c r="A6026" t="s">
        <v>20</v>
      </c>
      <c r="B6026" t="s">
        <v>6020</v>
      </c>
      <c r="C6026" t="s">
        <v>9970</v>
      </c>
      <c r="D6026" t="s">
        <v>9972</v>
      </c>
      <c r="E6026" t="s">
        <v>9977</v>
      </c>
      <c r="F6026" t="b">
        <v>1</v>
      </c>
      <c r="G6026" s="5">
        <v>42340</v>
      </c>
      <c r="H6026">
        <v>2.600436530062244E+16</v>
      </c>
      <c r="I6026" t="s">
        <v>20723</v>
      </c>
      <c r="J6026" t="s">
        <v>20881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t="s">
        <v>20912</v>
      </c>
      <c r="V6026" t="s">
        <v>20974</v>
      </c>
      <c r="W6026" t="s">
        <v>20985</v>
      </c>
      <c r="X6026" t="s">
        <v>33041</v>
      </c>
      <c r="Y6026" t="s">
        <v>33042</v>
      </c>
    </row>
    <row r="6027" spans="1:25" x14ac:dyDescent="0.3">
      <c r="A6027" t="s">
        <v>22</v>
      </c>
      <c r="B6027" t="s">
        <v>6021</v>
      </c>
      <c r="C6027" t="s">
        <v>9970</v>
      </c>
      <c r="D6027" t="s">
        <v>9973</v>
      </c>
      <c r="E6027" t="s">
        <v>9977</v>
      </c>
      <c r="F6027" t="b">
        <v>1</v>
      </c>
      <c r="G6027" s="5">
        <v>42073</v>
      </c>
      <c r="H6027">
        <v>2.6007442828964344E+16</v>
      </c>
      <c r="I6027" t="s">
        <v>20838</v>
      </c>
      <c r="J6027" t="s">
        <v>20880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t="s">
        <v>20912</v>
      </c>
      <c r="V6027" t="s">
        <v>20974</v>
      </c>
      <c r="W6027" t="s">
        <v>20985</v>
      </c>
      <c r="X6027" t="s">
        <v>33043</v>
      </c>
      <c r="Y6027" t="s">
        <v>33044</v>
      </c>
    </row>
    <row r="6028" spans="1:25" x14ac:dyDescent="0.3">
      <c r="A6028" t="s">
        <v>21</v>
      </c>
      <c r="B6028" t="s">
        <v>6022</v>
      </c>
      <c r="C6028" t="s">
        <v>9970</v>
      </c>
      <c r="D6028" t="s">
        <v>9972</v>
      </c>
      <c r="E6028" t="s">
        <v>9975</v>
      </c>
      <c r="F6028" t="b">
        <v>0</v>
      </c>
      <c r="G6028" s="5">
        <v>42077</v>
      </c>
      <c r="H6028">
        <v>2.6009245857323804E+16</v>
      </c>
      <c r="I6028" t="s">
        <v>20284</v>
      </c>
      <c r="J6028" t="s">
        <v>20878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t="s">
        <v>20915</v>
      </c>
      <c r="V6028" t="s">
        <v>20970</v>
      </c>
      <c r="W6028" t="s">
        <v>20981</v>
      </c>
      <c r="X6028" t="s">
        <v>33045</v>
      </c>
      <c r="Y6028" t="s">
        <v>33046</v>
      </c>
    </row>
    <row r="6029" spans="1:25" x14ac:dyDescent="0.3">
      <c r="A6029" t="s">
        <v>22</v>
      </c>
      <c r="B6029" t="s">
        <v>6023</v>
      </c>
      <c r="C6029" t="s">
        <v>9970</v>
      </c>
      <c r="D6029" t="s">
        <v>9972</v>
      </c>
      <c r="E6029" t="s">
        <v>9978</v>
      </c>
      <c r="F6029" t="b">
        <v>0</v>
      </c>
      <c r="G6029" s="5">
        <v>42340</v>
      </c>
      <c r="H6029">
        <v>2.6005559286503836E+16</v>
      </c>
      <c r="I6029" t="s">
        <v>20655</v>
      </c>
      <c r="J6029" t="s">
        <v>20879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t="s">
        <v>20884</v>
      </c>
      <c r="V6029" t="s">
        <v>20971</v>
      </c>
      <c r="W6029" t="s">
        <v>20982</v>
      </c>
      <c r="X6029" t="s">
        <v>33047</v>
      </c>
      <c r="Y6029" t="s">
        <v>33048</v>
      </c>
    </row>
    <row r="6030" spans="1:25" x14ac:dyDescent="0.3">
      <c r="A6030" t="s">
        <v>20</v>
      </c>
      <c r="B6030" t="s">
        <v>6024</v>
      </c>
      <c r="C6030" t="s">
        <v>9971</v>
      </c>
      <c r="D6030" t="s">
        <v>9974</v>
      </c>
      <c r="E6030" t="s">
        <v>9977</v>
      </c>
      <c r="F6030" t="b">
        <v>0</v>
      </c>
      <c r="G6030" s="5">
        <v>42208</v>
      </c>
      <c r="H6030">
        <v>2.6009936751432504E+16</v>
      </c>
      <c r="I6030" t="s">
        <v>20795</v>
      </c>
      <c r="J6030" t="s">
        <v>20881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t="s">
        <v>20884</v>
      </c>
      <c r="V6030" t="s">
        <v>20971</v>
      </c>
      <c r="W6030" t="s">
        <v>20982</v>
      </c>
      <c r="X6030" t="s">
        <v>33049</v>
      </c>
      <c r="Y6030" t="s">
        <v>33050</v>
      </c>
    </row>
    <row r="6031" spans="1:25" x14ac:dyDescent="0.3">
      <c r="A6031" t="s">
        <v>20</v>
      </c>
      <c r="B6031" t="s">
        <v>6025</v>
      </c>
      <c r="C6031" t="s">
        <v>9968</v>
      </c>
      <c r="D6031" t="s">
        <v>9973</v>
      </c>
      <c r="E6031" t="s">
        <v>9975</v>
      </c>
      <c r="F6031" t="b">
        <v>1</v>
      </c>
      <c r="G6031" s="5">
        <v>42181</v>
      </c>
      <c r="H6031">
        <v>2.6008711454470604E+16</v>
      </c>
      <c r="I6031" t="s">
        <v>20093</v>
      </c>
      <c r="J6031" t="s">
        <v>20881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t="s">
        <v>20885</v>
      </c>
      <c r="V6031" t="s">
        <v>20972</v>
      </c>
      <c r="W6031" t="s">
        <v>20983</v>
      </c>
      <c r="X6031" t="s">
        <v>33051</v>
      </c>
      <c r="Y6031" t="s">
        <v>33052</v>
      </c>
    </row>
    <row r="6032" spans="1:25" x14ac:dyDescent="0.3">
      <c r="A6032" t="s">
        <v>20</v>
      </c>
      <c r="B6032" t="s">
        <v>6026</v>
      </c>
      <c r="C6032" t="s">
        <v>9970</v>
      </c>
      <c r="D6032" t="s">
        <v>9974</v>
      </c>
      <c r="E6032" t="s">
        <v>9977</v>
      </c>
      <c r="F6032" t="b">
        <v>0</v>
      </c>
      <c r="G6032" s="5">
        <v>42124</v>
      </c>
      <c r="H6032">
        <v>2.6008010266744024E+16</v>
      </c>
      <c r="I6032" t="s">
        <v>20011</v>
      </c>
      <c r="J6032" t="s">
        <v>20878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t="s">
        <v>20885</v>
      </c>
      <c r="V6032" t="s">
        <v>20972</v>
      </c>
      <c r="W6032" t="s">
        <v>20983</v>
      </c>
      <c r="X6032" t="s">
        <v>33053</v>
      </c>
      <c r="Y6032" t="s">
        <v>33054</v>
      </c>
    </row>
    <row r="6033" spans="1:25" x14ac:dyDescent="0.3">
      <c r="A6033" t="s">
        <v>23</v>
      </c>
      <c r="B6033" t="s">
        <v>6027</v>
      </c>
      <c r="C6033" t="s">
        <v>9970</v>
      </c>
      <c r="D6033" t="s">
        <v>9974</v>
      </c>
      <c r="E6033" t="s">
        <v>9977</v>
      </c>
      <c r="F6033" t="b">
        <v>0</v>
      </c>
      <c r="G6033" s="5">
        <v>42077</v>
      </c>
      <c r="H6033">
        <v>2.6001291850940944E+16</v>
      </c>
      <c r="I6033" t="s">
        <v>20398</v>
      </c>
      <c r="J6033" t="s">
        <v>20879</v>
      </c>
      <c r="K6033">
        <v>1076.1400000000001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t="s">
        <v>20884</v>
      </c>
      <c r="V6033" t="s">
        <v>20971</v>
      </c>
      <c r="W6033" t="s">
        <v>20982</v>
      </c>
      <c r="X6033" t="s">
        <v>33055</v>
      </c>
      <c r="Y6033" t="s">
        <v>33056</v>
      </c>
    </row>
    <row r="6034" spans="1:25" x14ac:dyDescent="0.3">
      <c r="A6034" t="s">
        <v>20</v>
      </c>
      <c r="B6034" t="s">
        <v>6028</v>
      </c>
      <c r="C6034" t="s">
        <v>9968</v>
      </c>
      <c r="D6034" t="s">
        <v>9972</v>
      </c>
      <c r="E6034" t="s">
        <v>9978</v>
      </c>
      <c r="F6034" t="b">
        <v>0</v>
      </c>
      <c r="G6034" s="5">
        <v>42159</v>
      </c>
      <c r="H6034">
        <v>2.6007944741365156E+16</v>
      </c>
      <c r="I6034" t="s">
        <v>20028</v>
      </c>
      <c r="J6034" t="s">
        <v>20879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t="s">
        <v>20885</v>
      </c>
      <c r="V6034" t="s">
        <v>20972</v>
      </c>
      <c r="W6034" t="s">
        <v>20983</v>
      </c>
      <c r="X6034" t="s">
        <v>33057</v>
      </c>
      <c r="Y6034" t="s">
        <v>33058</v>
      </c>
    </row>
    <row r="6035" spans="1:25" x14ac:dyDescent="0.3">
      <c r="A6035" t="s">
        <v>20</v>
      </c>
      <c r="B6035" t="s">
        <v>6029</v>
      </c>
      <c r="C6035" t="s">
        <v>9968</v>
      </c>
      <c r="D6035" t="s">
        <v>9972</v>
      </c>
      <c r="E6035" t="s">
        <v>9976</v>
      </c>
      <c r="F6035" t="b">
        <v>0</v>
      </c>
      <c r="G6035" s="5">
        <v>42009</v>
      </c>
      <c r="H6035">
        <v>2.600308791082236E+16</v>
      </c>
      <c r="I6035" t="s">
        <v>20490</v>
      </c>
      <c r="J6035" t="s">
        <v>20879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t="s">
        <v>20912</v>
      </c>
      <c r="V6035" t="s">
        <v>20974</v>
      </c>
      <c r="W6035" t="s">
        <v>20985</v>
      </c>
      <c r="X6035" t="s">
        <v>33059</v>
      </c>
      <c r="Y6035" t="s">
        <v>33060</v>
      </c>
    </row>
    <row r="6036" spans="1:25" x14ac:dyDescent="0.3">
      <c r="A6036" t="s">
        <v>22</v>
      </c>
      <c r="B6036" t="s">
        <v>6030</v>
      </c>
      <c r="C6036" t="s">
        <v>9971</v>
      </c>
      <c r="D6036" t="s">
        <v>9972</v>
      </c>
      <c r="E6036" t="s">
        <v>9976</v>
      </c>
      <c r="F6036" t="b">
        <v>0</v>
      </c>
      <c r="G6036" s="5">
        <v>42208</v>
      </c>
      <c r="H6036">
        <v>2.6001194484111496E+16</v>
      </c>
      <c r="I6036" t="s">
        <v>19983</v>
      </c>
      <c r="J6036" t="s">
        <v>20880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t="s">
        <v>20897</v>
      </c>
      <c r="V6036" t="s">
        <v>20975</v>
      </c>
      <c r="W6036" t="s">
        <v>20986</v>
      </c>
      <c r="X6036" t="s">
        <v>33061</v>
      </c>
      <c r="Y6036" t="s">
        <v>33062</v>
      </c>
    </row>
    <row r="6037" spans="1:25" x14ac:dyDescent="0.3">
      <c r="A6037" t="s">
        <v>20</v>
      </c>
      <c r="B6037" t="s">
        <v>6031</v>
      </c>
      <c r="C6037" t="s">
        <v>9970</v>
      </c>
      <c r="D6037" t="s">
        <v>9974</v>
      </c>
      <c r="E6037" t="s">
        <v>9975</v>
      </c>
      <c r="F6037" t="b">
        <v>0</v>
      </c>
      <c r="G6037" s="5">
        <v>42250</v>
      </c>
      <c r="H6037">
        <v>2.600117051693908E+16</v>
      </c>
      <c r="I6037" t="s">
        <v>20105</v>
      </c>
      <c r="J6037" t="s">
        <v>20878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t="s">
        <v>20897</v>
      </c>
      <c r="V6037" t="s">
        <v>20975</v>
      </c>
      <c r="W6037" t="s">
        <v>20986</v>
      </c>
      <c r="X6037" t="s">
        <v>33063</v>
      </c>
      <c r="Y6037" t="s">
        <v>33064</v>
      </c>
    </row>
    <row r="6038" spans="1:25" x14ac:dyDescent="0.3">
      <c r="A6038" t="s">
        <v>20</v>
      </c>
      <c r="B6038" t="s">
        <v>6032</v>
      </c>
      <c r="C6038" t="s">
        <v>9970</v>
      </c>
      <c r="D6038" t="s">
        <v>9972</v>
      </c>
      <c r="E6038" t="s">
        <v>9975</v>
      </c>
      <c r="F6038" t="b">
        <v>1</v>
      </c>
      <c r="G6038" s="5">
        <v>42368</v>
      </c>
      <c r="H6038">
        <v>2.6008415496099028E+16</v>
      </c>
      <c r="I6038" t="s">
        <v>20783</v>
      </c>
      <c r="J6038" t="s">
        <v>20879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t="s">
        <v>20897</v>
      </c>
      <c r="V6038" t="s">
        <v>20975</v>
      </c>
      <c r="W6038" t="s">
        <v>20986</v>
      </c>
      <c r="X6038" t="s">
        <v>33065</v>
      </c>
      <c r="Y6038" t="s">
        <v>33066</v>
      </c>
    </row>
    <row r="6039" spans="1:25" x14ac:dyDescent="0.3">
      <c r="A6039" t="s">
        <v>22</v>
      </c>
      <c r="B6039" t="s">
        <v>6033</v>
      </c>
      <c r="C6039" t="s">
        <v>9969</v>
      </c>
      <c r="D6039" t="s">
        <v>9972</v>
      </c>
      <c r="E6039" t="s">
        <v>9976</v>
      </c>
      <c r="F6039" t="b">
        <v>1</v>
      </c>
      <c r="G6039" s="5">
        <v>42191</v>
      </c>
      <c r="H6039">
        <v>2.6009678664299256E+16</v>
      </c>
      <c r="I6039" t="s">
        <v>20774</v>
      </c>
      <c r="J6039" t="s">
        <v>20879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t="s">
        <v>20897</v>
      </c>
      <c r="V6039" t="s">
        <v>20975</v>
      </c>
      <c r="W6039" t="s">
        <v>20986</v>
      </c>
      <c r="X6039" t="s">
        <v>33067</v>
      </c>
      <c r="Y6039" t="s">
        <v>33068</v>
      </c>
    </row>
    <row r="6040" spans="1:25" x14ac:dyDescent="0.3">
      <c r="A6040" t="s">
        <v>23</v>
      </c>
      <c r="B6040" t="s">
        <v>6034</v>
      </c>
      <c r="C6040" t="s">
        <v>9969</v>
      </c>
      <c r="D6040" t="s">
        <v>9972</v>
      </c>
      <c r="E6040" t="s">
        <v>9978</v>
      </c>
      <c r="F6040" t="b">
        <v>0</v>
      </c>
      <c r="G6040" s="5">
        <v>42096</v>
      </c>
      <c r="H6040">
        <v>2.6005604249834156E+16</v>
      </c>
      <c r="I6040" t="s">
        <v>20468</v>
      </c>
      <c r="J6040" t="s">
        <v>20879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59999999995</v>
      </c>
      <c r="T6040">
        <v>8318</v>
      </c>
      <c r="U6040" t="s">
        <v>20897</v>
      </c>
      <c r="V6040" t="s">
        <v>20975</v>
      </c>
      <c r="W6040" t="s">
        <v>20986</v>
      </c>
      <c r="X6040" t="s">
        <v>33069</v>
      </c>
      <c r="Y6040" t="s">
        <v>33070</v>
      </c>
    </row>
    <row r="6041" spans="1:25" x14ac:dyDescent="0.3">
      <c r="A6041" t="s">
        <v>23</v>
      </c>
      <c r="B6041" t="s">
        <v>6035</v>
      </c>
      <c r="C6041" t="s">
        <v>9970</v>
      </c>
      <c r="D6041" t="s">
        <v>9972</v>
      </c>
      <c r="E6041" t="s">
        <v>9975</v>
      </c>
      <c r="F6041" t="b">
        <v>1</v>
      </c>
      <c r="G6041" s="5">
        <v>42274</v>
      </c>
      <c r="H6041">
        <v>2.6002270085572668E+16</v>
      </c>
      <c r="I6041" t="s">
        <v>20079</v>
      </c>
      <c r="J6041" t="s">
        <v>20880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t="s">
        <v>20897</v>
      </c>
      <c r="V6041" t="s">
        <v>20975</v>
      </c>
      <c r="W6041" t="s">
        <v>20986</v>
      </c>
      <c r="X6041" t="s">
        <v>33071</v>
      </c>
      <c r="Y6041" t="s">
        <v>33072</v>
      </c>
    </row>
    <row r="6042" spans="1:25" x14ac:dyDescent="0.3">
      <c r="A6042" t="s">
        <v>22</v>
      </c>
      <c r="B6042" t="s">
        <v>6036</v>
      </c>
      <c r="C6042" t="s">
        <v>9970</v>
      </c>
      <c r="D6042" t="s">
        <v>9972</v>
      </c>
      <c r="E6042" t="s">
        <v>9978</v>
      </c>
      <c r="F6042" t="b">
        <v>0</v>
      </c>
      <c r="G6042" s="5">
        <v>42227</v>
      </c>
      <c r="H6042">
        <v>2.6001541671336536E+16</v>
      </c>
      <c r="I6042" t="s">
        <v>20394</v>
      </c>
      <c r="J6042" t="s">
        <v>20880</v>
      </c>
      <c r="K6042">
        <v>1118.1500000000001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t="s">
        <v>20884</v>
      </c>
      <c r="V6042" t="s">
        <v>20971</v>
      </c>
      <c r="W6042" t="s">
        <v>20982</v>
      </c>
      <c r="X6042" t="s">
        <v>33073</v>
      </c>
      <c r="Y6042" t="s">
        <v>33074</v>
      </c>
    </row>
    <row r="6043" spans="1:25" x14ac:dyDescent="0.3">
      <c r="A6043" t="s">
        <v>20</v>
      </c>
      <c r="B6043" t="s">
        <v>6037</v>
      </c>
      <c r="C6043" t="s">
        <v>9969</v>
      </c>
      <c r="D6043" t="s">
        <v>9974</v>
      </c>
      <c r="E6043" t="s">
        <v>9978</v>
      </c>
      <c r="F6043" t="b">
        <v>0</v>
      </c>
      <c r="G6043" s="5">
        <v>42180</v>
      </c>
      <c r="H6043">
        <v>2.6008515401552404E+16</v>
      </c>
      <c r="I6043" t="s">
        <v>20565</v>
      </c>
      <c r="J6043" t="s">
        <v>20879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t="s">
        <v>20884</v>
      </c>
      <c r="V6043" t="s">
        <v>20971</v>
      </c>
      <c r="W6043" t="s">
        <v>20982</v>
      </c>
      <c r="X6043" t="s">
        <v>33075</v>
      </c>
      <c r="Y6043" t="s">
        <v>33076</v>
      </c>
    </row>
    <row r="6044" spans="1:25" x14ac:dyDescent="0.3">
      <c r="A6044" t="s">
        <v>23</v>
      </c>
      <c r="B6044" t="s">
        <v>6038</v>
      </c>
      <c r="C6044" t="s">
        <v>9971</v>
      </c>
      <c r="D6044" t="s">
        <v>9974</v>
      </c>
      <c r="E6044" t="s">
        <v>9975</v>
      </c>
      <c r="F6044" t="b">
        <v>0</v>
      </c>
      <c r="G6044" s="5">
        <v>42137</v>
      </c>
      <c r="H6044">
        <v>2.6004201591689428E+16</v>
      </c>
      <c r="I6044" t="s">
        <v>20493</v>
      </c>
      <c r="J6044" t="s">
        <v>20881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t="s">
        <v>20885</v>
      </c>
      <c r="V6044" t="s">
        <v>20972</v>
      </c>
      <c r="W6044" t="s">
        <v>20983</v>
      </c>
      <c r="X6044" t="s">
        <v>33077</v>
      </c>
      <c r="Y6044" t="s">
        <v>33078</v>
      </c>
    </row>
    <row r="6045" spans="1:25" x14ac:dyDescent="0.3">
      <c r="A6045" t="s">
        <v>21</v>
      </c>
      <c r="B6045" t="s">
        <v>6039</v>
      </c>
      <c r="C6045" t="s">
        <v>9971</v>
      </c>
      <c r="D6045" t="s">
        <v>9972</v>
      </c>
      <c r="E6045" t="s">
        <v>9975</v>
      </c>
      <c r="F6045" t="b">
        <v>1</v>
      </c>
      <c r="G6045" s="5">
        <v>42053</v>
      </c>
      <c r="H6045">
        <v>2.600744735010214E+16</v>
      </c>
      <c r="I6045" t="s">
        <v>20552</v>
      </c>
      <c r="J6045" t="s">
        <v>20880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0000000006</v>
      </c>
      <c r="T6045">
        <v>8371</v>
      </c>
      <c r="U6045" t="s">
        <v>20885</v>
      </c>
      <c r="V6045" t="s">
        <v>20972</v>
      </c>
      <c r="W6045" t="s">
        <v>20983</v>
      </c>
      <c r="X6045" t="s">
        <v>33079</v>
      </c>
      <c r="Y6045" t="s">
        <v>33080</v>
      </c>
    </row>
    <row r="6046" spans="1:25" x14ac:dyDescent="0.3">
      <c r="A6046" t="s">
        <v>20</v>
      </c>
      <c r="B6046" t="s">
        <v>6040</v>
      </c>
      <c r="C6046" t="s">
        <v>9968</v>
      </c>
      <c r="D6046" t="s">
        <v>9972</v>
      </c>
      <c r="E6046" t="s">
        <v>9978</v>
      </c>
      <c r="F6046" t="b">
        <v>1</v>
      </c>
      <c r="G6046" s="5">
        <v>42086</v>
      </c>
      <c r="H6046">
        <v>2.6006692510004408E+16</v>
      </c>
      <c r="I6046" t="s">
        <v>20384</v>
      </c>
      <c r="J6046" t="s">
        <v>20881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t="s">
        <v>20891</v>
      </c>
      <c r="V6046" t="s">
        <v>20974</v>
      </c>
      <c r="W6046" t="s">
        <v>20985</v>
      </c>
      <c r="X6046" t="s">
        <v>33081</v>
      </c>
      <c r="Y6046" t="s">
        <v>33082</v>
      </c>
    </row>
    <row r="6047" spans="1:25" x14ac:dyDescent="0.3">
      <c r="A6047" t="s">
        <v>22</v>
      </c>
      <c r="B6047" t="s">
        <v>6041</v>
      </c>
      <c r="C6047" t="s">
        <v>9970</v>
      </c>
      <c r="D6047" t="s">
        <v>9974</v>
      </c>
      <c r="E6047" t="s">
        <v>9977</v>
      </c>
      <c r="F6047" t="b">
        <v>1</v>
      </c>
      <c r="G6047" s="5">
        <v>42111</v>
      </c>
      <c r="H6047">
        <v>2.6006312784927544E+16</v>
      </c>
      <c r="I6047" t="s">
        <v>20294</v>
      </c>
      <c r="J6047" t="s">
        <v>20881</v>
      </c>
      <c r="K6047">
        <v>1187.089999999999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6999999999</v>
      </c>
      <c r="T6047">
        <v>6771</v>
      </c>
      <c r="U6047" t="s">
        <v>20884</v>
      </c>
      <c r="V6047" t="s">
        <v>20971</v>
      </c>
      <c r="W6047" t="s">
        <v>20982</v>
      </c>
      <c r="X6047" t="s">
        <v>33083</v>
      </c>
      <c r="Y6047" t="s">
        <v>33084</v>
      </c>
    </row>
    <row r="6048" spans="1:25" x14ac:dyDescent="0.3">
      <c r="A6048" t="s">
        <v>22</v>
      </c>
      <c r="B6048" t="s">
        <v>6042</v>
      </c>
      <c r="C6048" t="s">
        <v>9970</v>
      </c>
      <c r="D6048" t="s">
        <v>9972</v>
      </c>
      <c r="E6048" t="s">
        <v>9975</v>
      </c>
      <c r="F6048" t="b">
        <v>0</v>
      </c>
      <c r="G6048" s="5">
        <v>42221</v>
      </c>
      <c r="H6048">
        <v>2.600673374460936E+16</v>
      </c>
      <c r="I6048" t="s">
        <v>20682</v>
      </c>
      <c r="J6048" t="s">
        <v>20878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t="s">
        <v>20897</v>
      </c>
      <c r="V6048" t="s">
        <v>20975</v>
      </c>
      <c r="W6048" t="s">
        <v>20986</v>
      </c>
      <c r="X6048" t="s">
        <v>33085</v>
      </c>
      <c r="Y6048" t="s">
        <v>33086</v>
      </c>
    </row>
    <row r="6049" spans="1:25" x14ac:dyDescent="0.3">
      <c r="A6049" t="s">
        <v>22</v>
      </c>
      <c r="B6049" t="s">
        <v>6043</v>
      </c>
      <c r="C6049" t="s">
        <v>9971</v>
      </c>
      <c r="D6049" t="s">
        <v>9974</v>
      </c>
      <c r="E6049" t="s">
        <v>9977</v>
      </c>
      <c r="F6049" t="b">
        <v>0</v>
      </c>
      <c r="G6049" s="5">
        <v>42114</v>
      </c>
      <c r="H6049">
        <v>2.60078426344742E+16</v>
      </c>
      <c r="I6049" t="s">
        <v>20258</v>
      </c>
      <c r="J6049" t="s">
        <v>20881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0000000001</v>
      </c>
      <c r="T6049">
        <v>8805</v>
      </c>
      <c r="U6049" t="s">
        <v>20931</v>
      </c>
      <c r="V6049" t="s">
        <v>20970</v>
      </c>
      <c r="W6049" t="s">
        <v>20981</v>
      </c>
      <c r="X6049" t="s">
        <v>33087</v>
      </c>
      <c r="Y6049" t="s">
        <v>33088</v>
      </c>
    </row>
    <row r="6050" spans="1:25" x14ac:dyDescent="0.3">
      <c r="A6050" t="s">
        <v>22</v>
      </c>
      <c r="B6050" t="s">
        <v>6044</v>
      </c>
      <c r="C6050" t="s">
        <v>9969</v>
      </c>
      <c r="D6050" t="s">
        <v>9974</v>
      </c>
      <c r="E6050" t="s">
        <v>9978</v>
      </c>
      <c r="F6050" t="b">
        <v>1</v>
      </c>
      <c r="G6050" s="5">
        <v>42218</v>
      </c>
      <c r="H6050">
        <v>2.6006114945944056E+16</v>
      </c>
      <c r="I6050" t="s">
        <v>20207</v>
      </c>
      <c r="J6050" t="s">
        <v>20879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399999999994</v>
      </c>
      <c r="T6050">
        <v>7051</v>
      </c>
      <c r="U6050" t="s">
        <v>20900</v>
      </c>
      <c r="V6050" t="s">
        <v>20973</v>
      </c>
      <c r="W6050" t="s">
        <v>20984</v>
      </c>
      <c r="X6050" t="s">
        <v>33089</v>
      </c>
      <c r="Y6050" t="s">
        <v>33090</v>
      </c>
    </row>
    <row r="6051" spans="1:25" x14ac:dyDescent="0.3">
      <c r="A6051" t="s">
        <v>22</v>
      </c>
      <c r="B6051" t="s">
        <v>6045</v>
      </c>
      <c r="C6051" t="s">
        <v>9970</v>
      </c>
      <c r="D6051" t="s">
        <v>9973</v>
      </c>
      <c r="E6051" t="s">
        <v>9975</v>
      </c>
      <c r="F6051" t="b">
        <v>1</v>
      </c>
      <c r="G6051" s="5">
        <v>42287</v>
      </c>
      <c r="H6051">
        <v>2.600372199464536E+16</v>
      </c>
      <c r="I6051" t="s">
        <v>20296</v>
      </c>
      <c r="J6051" t="s">
        <v>20879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t="s">
        <v>20900</v>
      </c>
      <c r="V6051" t="s">
        <v>20973</v>
      </c>
      <c r="W6051" t="s">
        <v>20984</v>
      </c>
      <c r="X6051" t="s">
        <v>33091</v>
      </c>
      <c r="Y6051" t="s">
        <v>33092</v>
      </c>
    </row>
    <row r="6052" spans="1:25" x14ac:dyDescent="0.3">
      <c r="A6052" t="s">
        <v>23</v>
      </c>
      <c r="B6052" t="s">
        <v>6046</v>
      </c>
      <c r="C6052" t="s">
        <v>9969</v>
      </c>
      <c r="D6052" t="s">
        <v>9973</v>
      </c>
      <c r="E6052" t="s">
        <v>9976</v>
      </c>
      <c r="F6052" t="b">
        <v>0</v>
      </c>
      <c r="G6052" s="5">
        <v>42094</v>
      </c>
      <c r="H6052">
        <v>2.6002437184312576E+16</v>
      </c>
      <c r="I6052" t="s">
        <v>20648</v>
      </c>
      <c r="J6052" t="s">
        <v>20878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29999999999</v>
      </c>
      <c r="T6052">
        <v>5315</v>
      </c>
      <c r="U6052" t="s">
        <v>20921</v>
      </c>
      <c r="V6052" t="s">
        <v>20974</v>
      </c>
      <c r="W6052" t="s">
        <v>20985</v>
      </c>
      <c r="X6052" t="s">
        <v>33093</v>
      </c>
      <c r="Y6052" t="s">
        <v>33094</v>
      </c>
    </row>
    <row r="6053" spans="1:25" x14ac:dyDescent="0.3">
      <c r="A6053" t="s">
        <v>20</v>
      </c>
      <c r="B6053" t="s">
        <v>6047</v>
      </c>
      <c r="C6053" t="s">
        <v>9969</v>
      </c>
      <c r="D6053" t="s">
        <v>9972</v>
      </c>
      <c r="E6053" t="s">
        <v>9977</v>
      </c>
      <c r="F6053" t="b">
        <v>1</v>
      </c>
      <c r="G6053" s="5">
        <v>42045</v>
      </c>
      <c r="H6053">
        <v>2.6009519095625696E+16</v>
      </c>
      <c r="I6053" t="s">
        <v>20700</v>
      </c>
      <c r="J6053" t="s">
        <v>20881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t="s">
        <v>20921</v>
      </c>
      <c r="V6053" t="s">
        <v>20974</v>
      </c>
      <c r="W6053" t="s">
        <v>20985</v>
      </c>
      <c r="X6053" t="s">
        <v>33095</v>
      </c>
      <c r="Y6053" t="s">
        <v>33096</v>
      </c>
    </row>
    <row r="6054" spans="1:25" x14ac:dyDescent="0.3">
      <c r="A6054" t="s">
        <v>21</v>
      </c>
      <c r="B6054" t="s">
        <v>6048</v>
      </c>
      <c r="C6054" t="s">
        <v>9969</v>
      </c>
      <c r="D6054" t="s">
        <v>9974</v>
      </c>
      <c r="E6054" t="s">
        <v>9975</v>
      </c>
      <c r="F6054" t="b">
        <v>0</v>
      </c>
      <c r="G6054" s="5">
        <v>42051</v>
      </c>
      <c r="H6054">
        <v>2.6003993992340388E+16</v>
      </c>
      <c r="I6054" t="s">
        <v>20305</v>
      </c>
      <c r="J6054" t="s">
        <v>20878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t="s">
        <v>20940</v>
      </c>
      <c r="V6054" t="s">
        <v>20970</v>
      </c>
      <c r="W6054" t="s">
        <v>20981</v>
      </c>
      <c r="X6054" t="s">
        <v>33097</v>
      </c>
      <c r="Y6054" t="s">
        <v>33098</v>
      </c>
    </row>
    <row r="6055" spans="1:25" x14ac:dyDescent="0.3">
      <c r="A6055" t="s">
        <v>23</v>
      </c>
      <c r="B6055" t="s">
        <v>6049</v>
      </c>
      <c r="C6055" t="s">
        <v>9969</v>
      </c>
      <c r="D6055" t="s">
        <v>9973</v>
      </c>
      <c r="E6055" t="s">
        <v>9975</v>
      </c>
      <c r="F6055" t="b">
        <v>1</v>
      </c>
      <c r="G6055" s="5">
        <v>42070</v>
      </c>
      <c r="H6055">
        <v>2.6002475872113E+16</v>
      </c>
      <c r="I6055" t="s">
        <v>20014</v>
      </c>
      <c r="J6055" t="s">
        <v>20879</v>
      </c>
      <c r="K6055">
        <v>1153.6300000000001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t="s">
        <v>20940</v>
      </c>
      <c r="V6055" t="s">
        <v>20970</v>
      </c>
      <c r="W6055" t="s">
        <v>20981</v>
      </c>
      <c r="X6055" t="s">
        <v>33099</v>
      </c>
      <c r="Y6055" t="s">
        <v>33100</v>
      </c>
    </row>
    <row r="6056" spans="1:25" x14ac:dyDescent="0.3">
      <c r="A6056" t="s">
        <v>20</v>
      </c>
      <c r="B6056" t="s">
        <v>6050</v>
      </c>
      <c r="C6056" t="s">
        <v>9969</v>
      </c>
      <c r="D6056" t="s">
        <v>9974</v>
      </c>
      <c r="E6056" t="s">
        <v>9975</v>
      </c>
      <c r="F6056" t="b">
        <v>1</v>
      </c>
      <c r="G6056" s="5">
        <v>42337</v>
      </c>
      <c r="H6056">
        <v>2.600780163953152E+16</v>
      </c>
      <c r="I6056" t="s">
        <v>20005</v>
      </c>
      <c r="J6056" t="s">
        <v>20879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t="s">
        <v>20940</v>
      </c>
      <c r="V6056" t="s">
        <v>20970</v>
      </c>
      <c r="W6056" t="s">
        <v>20981</v>
      </c>
      <c r="X6056" t="s">
        <v>33101</v>
      </c>
      <c r="Y6056" t="s">
        <v>33102</v>
      </c>
    </row>
    <row r="6057" spans="1:25" x14ac:dyDescent="0.3">
      <c r="A6057" t="s">
        <v>22</v>
      </c>
      <c r="B6057" t="s">
        <v>6051</v>
      </c>
      <c r="C6057" t="s">
        <v>9971</v>
      </c>
      <c r="D6057" t="s">
        <v>9973</v>
      </c>
      <c r="E6057" t="s">
        <v>9975</v>
      </c>
      <c r="F6057" t="b">
        <v>1</v>
      </c>
      <c r="G6057" s="5">
        <v>42103</v>
      </c>
      <c r="H6057">
        <v>2.6009165481330612E+16</v>
      </c>
      <c r="I6057" t="s">
        <v>20165</v>
      </c>
      <c r="J6057" t="s">
        <v>20881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t="s">
        <v>20940</v>
      </c>
      <c r="V6057" t="s">
        <v>20970</v>
      </c>
      <c r="W6057" t="s">
        <v>20981</v>
      </c>
      <c r="X6057" t="s">
        <v>33103</v>
      </c>
      <c r="Y6057" t="s">
        <v>33104</v>
      </c>
    </row>
    <row r="6058" spans="1:25" x14ac:dyDescent="0.3">
      <c r="A6058" t="s">
        <v>23</v>
      </c>
      <c r="B6058" t="s">
        <v>6052</v>
      </c>
      <c r="C6058" t="s">
        <v>9970</v>
      </c>
      <c r="D6058" t="s">
        <v>9972</v>
      </c>
      <c r="E6058" t="s">
        <v>9975</v>
      </c>
      <c r="F6058" t="b">
        <v>1</v>
      </c>
      <c r="G6058" s="5">
        <v>42170</v>
      </c>
      <c r="H6058">
        <v>2.600892691041594E+16</v>
      </c>
      <c r="I6058" t="s">
        <v>20836</v>
      </c>
      <c r="J6058" t="s">
        <v>20878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t="s">
        <v>20884</v>
      </c>
      <c r="V6058" t="s">
        <v>20971</v>
      </c>
      <c r="W6058" t="s">
        <v>20982</v>
      </c>
      <c r="X6058" t="s">
        <v>33105</v>
      </c>
      <c r="Y6058" t="s">
        <v>33106</v>
      </c>
    </row>
    <row r="6059" spans="1:25" x14ac:dyDescent="0.3">
      <c r="A6059" t="s">
        <v>22</v>
      </c>
      <c r="B6059" t="s">
        <v>6053</v>
      </c>
      <c r="C6059" t="s">
        <v>9969</v>
      </c>
      <c r="D6059" t="s">
        <v>9973</v>
      </c>
      <c r="E6059" t="s">
        <v>9975</v>
      </c>
      <c r="F6059" t="b">
        <v>0</v>
      </c>
      <c r="G6059" s="5">
        <v>42186</v>
      </c>
      <c r="H6059">
        <v>2.6009392427095676E+16</v>
      </c>
      <c r="I6059" t="s">
        <v>20092</v>
      </c>
      <c r="J6059" t="s">
        <v>20879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000000001</v>
      </c>
      <c r="T6059">
        <v>7353</v>
      </c>
      <c r="U6059" t="s">
        <v>20884</v>
      </c>
      <c r="V6059" t="s">
        <v>20971</v>
      </c>
      <c r="W6059" t="s">
        <v>20982</v>
      </c>
      <c r="X6059" t="s">
        <v>33107</v>
      </c>
      <c r="Y6059" t="s">
        <v>33108</v>
      </c>
    </row>
    <row r="6060" spans="1:25" x14ac:dyDescent="0.3">
      <c r="A6060" t="s">
        <v>21</v>
      </c>
      <c r="B6060" t="s">
        <v>6054</v>
      </c>
      <c r="C6060" t="s">
        <v>9968</v>
      </c>
      <c r="D6060" t="s">
        <v>9972</v>
      </c>
      <c r="E6060" t="s">
        <v>9976</v>
      </c>
      <c r="F6060" t="b">
        <v>0</v>
      </c>
      <c r="G6060" s="5">
        <v>42349</v>
      </c>
      <c r="H6060">
        <v>2.6002537057608044E+16</v>
      </c>
      <c r="I6060" t="s">
        <v>20849</v>
      </c>
      <c r="J6060" t="s">
        <v>20881</v>
      </c>
      <c r="K6060">
        <v>1268.410000000000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t="s">
        <v>20884</v>
      </c>
      <c r="V6060" t="s">
        <v>20971</v>
      </c>
      <c r="W6060" t="s">
        <v>20982</v>
      </c>
      <c r="X6060" t="s">
        <v>33109</v>
      </c>
      <c r="Y6060" t="s">
        <v>33110</v>
      </c>
    </row>
    <row r="6061" spans="1:25" x14ac:dyDescent="0.3">
      <c r="A6061" t="s">
        <v>22</v>
      </c>
      <c r="B6061" t="s">
        <v>6055</v>
      </c>
      <c r="C6061" t="s">
        <v>9968</v>
      </c>
      <c r="D6061" t="s">
        <v>9974</v>
      </c>
      <c r="E6061" t="s">
        <v>9978</v>
      </c>
      <c r="F6061" t="b">
        <v>1</v>
      </c>
      <c r="G6061" s="5">
        <v>42256</v>
      </c>
      <c r="H6061">
        <v>2.6008995359940644E+16</v>
      </c>
      <c r="I6061" t="s">
        <v>20012</v>
      </c>
      <c r="J6061" t="s">
        <v>20881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t="s">
        <v>20884</v>
      </c>
      <c r="V6061" t="s">
        <v>20971</v>
      </c>
      <c r="W6061" t="s">
        <v>20982</v>
      </c>
      <c r="X6061" t="s">
        <v>33111</v>
      </c>
      <c r="Y6061" t="s">
        <v>33112</v>
      </c>
    </row>
    <row r="6062" spans="1:25" x14ac:dyDescent="0.3">
      <c r="A6062" t="s">
        <v>21</v>
      </c>
      <c r="B6062" t="s">
        <v>6056</v>
      </c>
      <c r="C6062" t="s">
        <v>9968</v>
      </c>
      <c r="D6062" t="s">
        <v>9973</v>
      </c>
      <c r="E6062" t="s">
        <v>9976</v>
      </c>
      <c r="F6062" t="b">
        <v>1</v>
      </c>
      <c r="G6062" s="5">
        <v>42321</v>
      </c>
      <c r="H6062">
        <v>2.600284489946052E+16</v>
      </c>
      <c r="I6062" t="s">
        <v>20834</v>
      </c>
      <c r="J6062" t="s">
        <v>20879</v>
      </c>
      <c r="K6062">
        <v>1039.8900000000001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t="s">
        <v>20885</v>
      </c>
      <c r="V6062" t="s">
        <v>20972</v>
      </c>
      <c r="W6062" t="s">
        <v>20983</v>
      </c>
      <c r="X6062" t="s">
        <v>33113</v>
      </c>
      <c r="Y6062" t="s">
        <v>33114</v>
      </c>
    </row>
    <row r="6063" spans="1:25" x14ac:dyDescent="0.3">
      <c r="A6063" t="s">
        <v>23</v>
      </c>
      <c r="B6063" t="s">
        <v>6057</v>
      </c>
      <c r="C6063" t="s">
        <v>9968</v>
      </c>
      <c r="D6063" t="s">
        <v>9974</v>
      </c>
      <c r="E6063" t="s">
        <v>9976</v>
      </c>
      <c r="F6063" t="b">
        <v>1</v>
      </c>
      <c r="G6063" s="5">
        <v>42210</v>
      </c>
      <c r="H6063">
        <v>2.6006318017640384E+16</v>
      </c>
      <c r="I6063" t="s">
        <v>20328</v>
      </c>
      <c r="J6063" t="s">
        <v>20880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t="s">
        <v>20885</v>
      </c>
      <c r="V6063" t="s">
        <v>20972</v>
      </c>
      <c r="W6063" t="s">
        <v>20983</v>
      </c>
      <c r="X6063" t="s">
        <v>33115</v>
      </c>
      <c r="Y6063" t="s">
        <v>33116</v>
      </c>
    </row>
    <row r="6064" spans="1:25" x14ac:dyDescent="0.3">
      <c r="A6064" t="s">
        <v>23</v>
      </c>
      <c r="B6064" t="s">
        <v>6058</v>
      </c>
      <c r="C6064" t="s">
        <v>9970</v>
      </c>
      <c r="D6064" t="s">
        <v>9974</v>
      </c>
      <c r="E6064" t="s">
        <v>9978</v>
      </c>
      <c r="F6064" t="b">
        <v>0</v>
      </c>
      <c r="G6064" s="5">
        <v>42102</v>
      </c>
      <c r="H6064">
        <v>2.600808873846828E+16</v>
      </c>
      <c r="I6064" t="s">
        <v>20473</v>
      </c>
      <c r="J6064" t="s">
        <v>20878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t="s">
        <v>20885</v>
      </c>
      <c r="V6064" t="s">
        <v>20972</v>
      </c>
      <c r="W6064" t="s">
        <v>20983</v>
      </c>
      <c r="X6064" t="s">
        <v>33117</v>
      </c>
      <c r="Y6064" t="s">
        <v>33118</v>
      </c>
    </row>
    <row r="6065" spans="1:25" x14ac:dyDescent="0.3">
      <c r="A6065" t="s">
        <v>22</v>
      </c>
      <c r="B6065" t="s">
        <v>6059</v>
      </c>
      <c r="C6065" t="s">
        <v>9968</v>
      </c>
      <c r="D6065" t="s">
        <v>9974</v>
      </c>
      <c r="E6065" t="s">
        <v>9978</v>
      </c>
      <c r="F6065" t="b">
        <v>1</v>
      </c>
      <c r="G6065" s="5">
        <v>42310</v>
      </c>
      <c r="H6065">
        <v>2.6006896608050556E+16</v>
      </c>
      <c r="I6065" t="s">
        <v>20830</v>
      </c>
      <c r="J6065" t="s">
        <v>20881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t="s">
        <v>20885</v>
      </c>
      <c r="V6065" t="s">
        <v>20972</v>
      </c>
      <c r="W6065" t="s">
        <v>20983</v>
      </c>
      <c r="X6065" t="s">
        <v>33119</v>
      </c>
      <c r="Y6065" t="s">
        <v>33120</v>
      </c>
    </row>
    <row r="6066" spans="1:25" x14ac:dyDescent="0.3">
      <c r="A6066" t="s">
        <v>23</v>
      </c>
      <c r="B6066" t="s">
        <v>6060</v>
      </c>
      <c r="C6066" t="s">
        <v>9969</v>
      </c>
      <c r="D6066" t="s">
        <v>9972</v>
      </c>
      <c r="E6066" t="s">
        <v>9977</v>
      </c>
      <c r="F6066" t="b">
        <v>0</v>
      </c>
      <c r="G6066" s="5">
        <v>42036</v>
      </c>
      <c r="H6066">
        <v>2.600160558843866E+16</v>
      </c>
      <c r="I6066" t="s">
        <v>20203</v>
      </c>
      <c r="J6066" t="s">
        <v>20880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t="s">
        <v>20884</v>
      </c>
      <c r="V6066" t="s">
        <v>20971</v>
      </c>
      <c r="W6066" t="s">
        <v>20982</v>
      </c>
      <c r="X6066" t="s">
        <v>33121</v>
      </c>
      <c r="Y6066" t="s">
        <v>33122</v>
      </c>
    </row>
    <row r="6067" spans="1:25" x14ac:dyDescent="0.3">
      <c r="A6067" t="s">
        <v>21</v>
      </c>
      <c r="B6067" t="s">
        <v>6061</v>
      </c>
      <c r="C6067" t="s">
        <v>9969</v>
      </c>
      <c r="D6067" t="s">
        <v>9973</v>
      </c>
      <c r="E6067" t="s">
        <v>9978</v>
      </c>
      <c r="F6067" t="b">
        <v>1</v>
      </c>
      <c r="G6067" s="5">
        <v>42136</v>
      </c>
      <c r="H6067">
        <v>2.6002437863360224E+16</v>
      </c>
      <c r="I6067" t="s">
        <v>20477</v>
      </c>
      <c r="J6067" t="s">
        <v>20881</v>
      </c>
      <c r="K6067">
        <v>1051.910000000000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59999999995</v>
      </c>
      <c r="T6067">
        <v>7523</v>
      </c>
      <c r="U6067" t="s">
        <v>20885</v>
      </c>
      <c r="V6067" t="s">
        <v>20972</v>
      </c>
      <c r="W6067" t="s">
        <v>20983</v>
      </c>
      <c r="X6067" t="s">
        <v>33123</v>
      </c>
      <c r="Y6067" t="s">
        <v>33124</v>
      </c>
    </row>
    <row r="6068" spans="1:25" x14ac:dyDescent="0.3">
      <c r="A6068" t="s">
        <v>21</v>
      </c>
      <c r="B6068" t="s">
        <v>6062</v>
      </c>
      <c r="C6068" t="s">
        <v>9970</v>
      </c>
      <c r="D6068" t="s">
        <v>9972</v>
      </c>
      <c r="E6068" t="s">
        <v>9975</v>
      </c>
      <c r="F6068" t="b">
        <v>1</v>
      </c>
      <c r="G6068" s="5">
        <v>42066</v>
      </c>
      <c r="H6068">
        <v>2.6001896899974056E+16</v>
      </c>
      <c r="I6068" t="s">
        <v>20246</v>
      </c>
      <c r="J6068" t="s">
        <v>20879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t="s">
        <v>20885</v>
      </c>
      <c r="V6068" t="s">
        <v>20972</v>
      </c>
      <c r="W6068" t="s">
        <v>20983</v>
      </c>
      <c r="X6068" t="s">
        <v>33125</v>
      </c>
      <c r="Y6068" t="s">
        <v>33126</v>
      </c>
    </row>
    <row r="6069" spans="1:25" x14ac:dyDescent="0.3">
      <c r="A6069" t="s">
        <v>23</v>
      </c>
      <c r="B6069" t="s">
        <v>6063</v>
      </c>
      <c r="C6069" t="s">
        <v>9970</v>
      </c>
      <c r="D6069" t="s">
        <v>9974</v>
      </c>
      <c r="E6069" t="s">
        <v>9977</v>
      </c>
      <c r="F6069" t="b">
        <v>0</v>
      </c>
      <c r="G6069" s="5">
        <v>42239</v>
      </c>
      <c r="H6069">
        <v>2.600151533226124E+16</v>
      </c>
      <c r="I6069" t="s">
        <v>20673</v>
      </c>
      <c r="J6069" t="s">
        <v>20880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t="s">
        <v>20885</v>
      </c>
      <c r="V6069" t="s">
        <v>20972</v>
      </c>
      <c r="W6069" t="s">
        <v>20983</v>
      </c>
      <c r="X6069" t="s">
        <v>33127</v>
      </c>
      <c r="Y6069" t="s">
        <v>33128</v>
      </c>
    </row>
    <row r="6070" spans="1:25" x14ac:dyDescent="0.3">
      <c r="A6070" t="s">
        <v>22</v>
      </c>
      <c r="B6070" t="s">
        <v>6064</v>
      </c>
      <c r="C6070" t="s">
        <v>9968</v>
      </c>
      <c r="D6070" t="s">
        <v>9972</v>
      </c>
      <c r="E6070" t="s">
        <v>9977</v>
      </c>
      <c r="F6070" t="b">
        <v>0</v>
      </c>
      <c r="G6070" s="5">
        <v>42176</v>
      </c>
      <c r="H6070">
        <v>2.6009484370473696E+16</v>
      </c>
      <c r="I6070" t="s">
        <v>20454</v>
      </c>
      <c r="J6070" t="s">
        <v>20880</v>
      </c>
      <c r="K6070">
        <v>1142.8399999999999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t="s">
        <v>20885</v>
      </c>
      <c r="V6070" t="s">
        <v>20972</v>
      </c>
      <c r="W6070" t="s">
        <v>20983</v>
      </c>
      <c r="X6070" t="s">
        <v>33129</v>
      </c>
      <c r="Y6070" t="s">
        <v>33130</v>
      </c>
    </row>
    <row r="6071" spans="1:25" x14ac:dyDescent="0.3">
      <c r="A6071" t="s">
        <v>21</v>
      </c>
      <c r="B6071" t="s">
        <v>6065</v>
      </c>
      <c r="C6071" t="s">
        <v>9970</v>
      </c>
      <c r="D6071" t="s">
        <v>9974</v>
      </c>
      <c r="E6071" t="s">
        <v>9977</v>
      </c>
      <c r="F6071" t="b">
        <v>1</v>
      </c>
      <c r="G6071" s="5">
        <v>42201</v>
      </c>
      <c r="H6071">
        <v>2.6009899859051952E+16</v>
      </c>
      <c r="I6071" t="s">
        <v>20115</v>
      </c>
      <c r="J6071" t="s">
        <v>20881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0000000001</v>
      </c>
      <c r="T6071">
        <v>9867</v>
      </c>
      <c r="U6071" t="s">
        <v>20884</v>
      </c>
      <c r="V6071" t="s">
        <v>20971</v>
      </c>
      <c r="W6071" t="s">
        <v>20982</v>
      </c>
      <c r="X6071" t="s">
        <v>33131</v>
      </c>
      <c r="Y6071" t="s">
        <v>33132</v>
      </c>
    </row>
    <row r="6072" spans="1:25" x14ac:dyDescent="0.3">
      <c r="A6072" t="s">
        <v>23</v>
      </c>
      <c r="B6072" t="s">
        <v>6066</v>
      </c>
      <c r="C6072" t="s">
        <v>9968</v>
      </c>
      <c r="D6072" t="s">
        <v>9972</v>
      </c>
      <c r="E6072" t="s">
        <v>9977</v>
      </c>
      <c r="F6072" t="b">
        <v>1</v>
      </c>
      <c r="G6072" s="5">
        <v>42215</v>
      </c>
      <c r="H6072">
        <v>2.6001749430621024E+16</v>
      </c>
      <c r="I6072" t="s">
        <v>20023</v>
      </c>
      <c r="J6072" t="s">
        <v>20879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t="s">
        <v>20885</v>
      </c>
      <c r="V6072" t="s">
        <v>20972</v>
      </c>
      <c r="W6072" t="s">
        <v>20983</v>
      </c>
      <c r="X6072" t="s">
        <v>33133</v>
      </c>
      <c r="Y6072" t="s">
        <v>33134</v>
      </c>
    </row>
    <row r="6073" spans="1:25" x14ac:dyDescent="0.3">
      <c r="A6073" t="s">
        <v>23</v>
      </c>
      <c r="B6073" t="s">
        <v>6067</v>
      </c>
      <c r="C6073" t="s">
        <v>9969</v>
      </c>
      <c r="D6073" t="s">
        <v>9974</v>
      </c>
      <c r="E6073" t="s">
        <v>9977</v>
      </c>
      <c r="F6073" t="b">
        <v>0</v>
      </c>
      <c r="G6073" s="5">
        <v>42345</v>
      </c>
      <c r="H6073">
        <v>2.6005494792519692E+16</v>
      </c>
      <c r="I6073" t="s">
        <v>20553</v>
      </c>
      <c r="J6073" t="s">
        <v>20878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t="s">
        <v>20885</v>
      </c>
      <c r="V6073" t="s">
        <v>20972</v>
      </c>
      <c r="W6073" t="s">
        <v>20983</v>
      </c>
      <c r="X6073" t="s">
        <v>33135</v>
      </c>
      <c r="Y6073" t="s">
        <v>33136</v>
      </c>
    </row>
    <row r="6074" spans="1:25" x14ac:dyDescent="0.3">
      <c r="A6074" t="s">
        <v>22</v>
      </c>
      <c r="B6074" t="s">
        <v>6068</v>
      </c>
      <c r="C6074" t="s">
        <v>9970</v>
      </c>
      <c r="D6074" t="s">
        <v>9974</v>
      </c>
      <c r="E6074" t="s">
        <v>9978</v>
      </c>
      <c r="F6074" t="b">
        <v>1</v>
      </c>
      <c r="G6074" s="5">
        <v>42134</v>
      </c>
      <c r="H6074">
        <v>2.600875247204532E+16</v>
      </c>
      <c r="I6074" t="s">
        <v>20626</v>
      </c>
      <c r="J6074" t="s">
        <v>20880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t="s">
        <v>20884</v>
      </c>
      <c r="V6074" t="s">
        <v>20971</v>
      </c>
      <c r="W6074" t="s">
        <v>20982</v>
      </c>
      <c r="X6074" t="s">
        <v>33137</v>
      </c>
      <c r="Y6074" t="s">
        <v>33138</v>
      </c>
    </row>
    <row r="6075" spans="1:25" x14ac:dyDescent="0.3">
      <c r="A6075" t="s">
        <v>21</v>
      </c>
      <c r="B6075" t="s">
        <v>6069</v>
      </c>
      <c r="C6075" t="s">
        <v>9969</v>
      </c>
      <c r="D6075" t="s">
        <v>9973</v>
      </c>
      <c r="E6075" t="s">
        <v>9975</v>
      </c>
      <c r="F6075" t="b">
        <v>1</v>
      </c>
      <c r="G6075" s="5">
        <v>42274</v>
      </c>
      <c r="H6075">
        <v>2.6001086816246216E+16</v>
      </c>
      <c r="I6075" t="s">
        <v>20869</v>
      </c>
      <c r="J6075" t="s">
        <v>20880</v>
      </c>
      <c r="K6075">
        <v>1033.9000000000001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00000000006</v>
      </c>
      <c r="T6075">
        <v>7937</v>
      </c>
      <c r="U6075" t="s">
        <v>20884</v>
      </c>
      <c r="V6075" t="s">
        <v>20971</v>
      </c>
      <c r="W6075" t="s">
        <v>20982</v>
      </c>
      <c r="X6075" t="s">
        <v>33139</v>
      </c>
      <c r="Y6075" t="s">
        <v>33140</v>
      </c>
    </row>
    <row r="6076" spans="1:25" x14ac:dyDescent="0.3">
      <c r="A6076" t="s">
        <v>21</v>
      </c>
      <c r="B6076" t="s">
        <v>6070</v>
      </c>
      <c r="C6076" t="s">
        <v>9968</v>
      </c>
      <c r="D6076" t="s">
        <v>9973</v>
      </c>
      <c r="E6076" t="s">
        <v>9978</v>
      </c>
      <c r="F6076" t="b">
        <v>1</v>
      </c>
      <c r="G6076" s="5">
        <v>42350</v>
      </c>
      <c r="H6076">
        <v>2.6006935255162648E+16</v>
      </c>
      <c r="I6076" t="s">
        <v>20327</v>
      </c>
      <c r="J6076" t="s">
        <v>20881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59999999995</v>
      </c>
      <c r="T6076">
        <v>7156</v>
      </c>
      <c r="U6076" t="s">
        <v>20884</v>
      </c>
      <c r="V6076" t="s">
        <v>20971</v>
      </c>
      <c r="W6076" t="s">
        <v>20982</v>
      </c>
      <c r="X6076" t="s">
        <v>33141</v>
      </c>
      <c r="Y6076" t="s">
        <v>33142</v>
      </c>
    </row>
    <row r="6077" spans="1:25" x14ac:dyDescent="0.3">
      <c r="A6077" t="s">
        <v>21</v>
      </c>
      <c r="B6077" t="s">
        <v>6071</v>
      </c>
      <c r="C6077" t="s">
        <v>9969</v>
      </c>
      <c r="D6077" t="s">
        <v>9974</v>
      </c>
      <c r="E6077" t="s">
        <v>9978</v>
      </c>
      <c r="F6077" t="b">
        <v>1</v>
      </c>
      <c r="G6077" s="5">
        <v>42125</v>
      </c>
      <c r="H6077">
        <v>2.6006517078381592E+16</v>
      </c>
      <c r="I6077" t="s">
        <v>20055</v>
      </c>
      <c r="J6077" t="s">
        <v>20878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t="s">
        <v>20884</v>
      </c>
      <c r="V6077" t="s">
        <v>20971</v>
      </c>
      <c r="W6077" t="s">
        <v>20982</v>
      </c>
      <c r="X6077" t="s">
        <v>33143</v>
      </c>
      <c r="Y6077" t="s">
        <v>33144</v>
      </c>
    </row>
    <row r="6078" spans="1:25" x14ac:dyDescent="0.3">
      <c r="A6078" t="s">
        <v>22</v>
      </c>
      <c r="B6078" t="s">
        <v>6072</v>
      </c>
      <c r="C6078" t="s">
        <v>9969</v>
      </c>
      <c r="D6078" t="s">
        <v>9972</v>
      </c>
      <c r="E6078" t="s">
        <v>9975</v>
      </c>
      <c r="F6078" t="b">
        <v>1</v>
      </c>
      <c r="G6078" s="5">
        <v>42269</v>
      </c>
      <c r="H6078">
        <v>2.6003256378706224E+16</v>
      </c>
      <c r="I6078" t="s">
        <v>20630</v>
      </c>
      <c r="J6078" t="s">
        <v>20879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t="s">
        <v>20884</v>
      </c>
      <c r="V6078" t="s">
        <v>20971</v>
      </c>
      <c r="W6078" t="s">
        <v>20982</v>
      </c>
      <c r="X6078" t="s">
        <v>33145</v>
      </c>
      <c r="Y6078" t="s">
        <v>33146</v>
      </c>
    </row>
    <row r="6079" spans="1:25" x14ac:dyDescent="0.3">
      <c r="A6079" t="s">
        <v>21</v>
      </c>
      <c r="B6079" t="s">
        <v>6073</v>
      </c>
      <c r="C6079" t="s">
        <v>9969</v>
      </c>
      <c r="D6079" t="s">
        <v>9974</v>
      </c>
      <c r="E6079" t="s">
        <v>9977</v>
      </c>
      <c r="F6079" t="b">
        <v>0</v>
      </c>
      <c r="G6079" s="5">
        <v>42326</v>
      </c>
      <c r="H6079">
        <v>2.6001459716591348E+16</v>
      </c>
      <c r="I6079" t="s">
        <v>20662</v>
      </c>
      <c r="J6079" t="s">
        <v>20881</v>
      </c>
      <c r="K6079">
        <v>1038.3800000000001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t="s">
        <v>20884</v>
      </c>
      <c r="V6079" t="s">
        <v>20971</v>
      </c>
      <c r="W6079" t="s">
        <v>20982</v>
      </c>
      <c r="X6079" t="s">
        <v>33147</v>
      </c>
      <c r="Y6079" t="s">
        <v>33148</v>
      </c>
    </row>
    <row r="6080" spans="1:25" x14ac:dyDescent="0.3">
      <c r="A6080" t="s">
        <v>21</v>
      </c>
      <c r="B6080" t="s">
        <v>6074</v>
      </c>
      <c r="C6080" t="s">
        <v>9971</v>
      </c>
      <c r="D6080" t="s">
        <v>9974</v>
      </c>
      <c r="E6080" t="s">
        <v>9978</v>
      </c>
      <c r="F6080" t="b">
        <v>0</v>
      </c>
      <c r="G6080" s="5">
        <v>42132</v>
      </c>
      <c r="H6080">
        <v>2.6005176332404708E+16</v>
      </c>
      <c r="I6080" t="s">
        <v>20242</v>
      </c>
      <c r="J6080" t="s">
        <v>20878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t="s">
        <v>20884</v>
      </c>
      <c r="V6080" t="s">
        <v>20971</v>
      </c>
      <c r="W6080" t="s">
        <v>20982</v>
      </c>
      <c r="X6080" t="s">
        <v>33149</v>
      </c>
      <c r="Y6080" t="s">
        <v>33150</v>
      </c>
    </row>
    <row r="6081" spans="1:25" x14ac:dyDescent="0.3">
      <c r="A6081" t="s">
        <v>21</v>
      </c>
      <c r="B6081" t="s">
        <v>6075</v>
      </c>
      <c r="C6081" t="s">
        <v>9969</v>
      </c>
      <c r="D6081" t="s">
        <v>9974</v>
      </c>
      <c r="E6081" t="s">
        <v>9978</v>
      </c>
      <c r="F6081" t="b">
        <v>1</v>
      </c>
      <c r="G6081" s="5">
        <v>42261</v>
      </c>
      <c r="H6081">
        <v>2.6005670345433636E+16</v>
      </c>
      <c r="I6081" t="s">
        <v>20634</v>
      </c>
      <c r="J6081" t="s">
        <v>20878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000000001</v>
      </c>
      <c r="T6081">
        <v>7329</v>
      </c>
      <c r="U6081" t="s">
        <v>20884</v>
      </c>
      <c r="V6081" t="s">
        <v>20971</v>
      </c>
      <c r="W6081" t="s">
        <v>20982</v>
      </c>
      <c r="X6081" t="s">
        <v>33151</v>
      </c>
      <c r="Y6081" t="s">
        <v>33152</v>
      </c>
    </row>
    <row r="6082" spans="1:25" x14ac:dyDescent="0.3">
      <c r="A6082" t="s">
        <v>23</v>
      </c>
      <c r="B6082" t="s">
        <v>6076</v>
      </c>
      <c r="C6082" t="s">
        <v>9970</v>
      </c>
      <c r="D6082" t="s">
        <v>9972</v>
      </c>
      <c r="E6082" t="s">
        <v>9977</v>
      </c>
      <c r="F6082" t="b">
        <v>1</v>
      </c>
      <c r="G6082" s="5">
        <v>42216</v>
      </c>
      <c r="H6082">
        <v>2.600295132577346E+16</v>
      </c>
      <c r="I6082" t="s">
        <v>20044</v>
      </c>
      <c r="J6082" t="s">
        <v>20881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t="s">
        <v>20884</v>
      </c>
      <c r="V6082" t="s">
        <v>20971</v>
      </c>
      <c r="W6082" t="s">
        <v>20982</v>
      </c>
      <c r="X6082" t="s">
        <v>33153</v>
      </c>
      <c r="Y6082" t="s">
        <v>33154</v>
      </c>
    </row>
    <row r="6083" spans="1:25" x14ac:dyDescent="0.3">
      <c r="A6083" t="s">
        <v>20</v>
      </c>
      <c r="B6083" t="s">
        <v>6077</v>
      </c>
      <c r="C6083" t="s">
        <v>9971</v>
      </c>
      <c r="D6083" t="s">
        <v>9974</v>
      </c>
      <c r="E6083" t="s">
        <v>9975</v>
      </c>
      <c r="F6083" t="b">
        <v>1</v>
      </c>
      <c r="G6083" s="5">
        <v>42115</v>
      </c>
      <c r="H6083">
        <v>2.600657833497456E+16</v>
      </c>
      <c r="I6083" t="s">
        <v>20681</v>
      </c>
      <c r="J6083" t="s">
        <v>20880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t="s">
        <v>20885</v>
      </c>
      <c r="V6083" t="s">
        <v>20972</v>
      </c>
      <c r="W6083" t="s">
        <v>20983</v>
      </c>
      <c r="X6083" t="s">
        <v>33155</v>
      </c>
      <c r="Y6083" t="s">
        <v>33156</v>
      </c>
    </row>
    <row r="6084" spans="1:25" x14ac:dyDescent="0.3">
      <c r="A6084" t="s">
        <v>20</v>
      </c>
      <c r="B6084" t="s">
        <v>6078</v>
      </c>
      <c r="C6084" t="s">
        <v>9971</v>
      </c>
      <c r="D6084" t="s">
        <v>9974</v>
      </c>
      <c r="E6084" t="s">
        <v>9977</v>
      </c>
      <c r="F6084" t="b">
        <v>0</v>
      </c>
      <c r="G6084" s="5">
        <v>42282</v>
      </c>
      <c r="H6084">
        <v>2.6002563597084336E+16</v>
      </c>
      <c r="I6084" t="s">
        <v>20200</v>
      </c>
      <c r="J6084" t="s">
        <v>20880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t="s">
        <v>20885</v>
      </c>
      <c r="V6084" t="s">
        <v>20972</v>
      </c>
      <c r="W6084" t="s">
        <v>20983</v>
      </c>
      <c r="X6084" t="s">
        <v>33157</v>
      </c>
      <c r="Y6084" t="s">
        <v>33158</v>
      </c>
    </row>
    <row r="6085" spans="1:25" x14ac:dyDescent="0.3">
      <c r="A6085" t="s">
        <v>23</v>
      </c>
      <c r="B6085" t="s">
        <v>6079</v>
      </c>
      <c r="C6085" t="s">
        <v>9969</v>
      </c>
      <c r="D6085" t="s">
        <v>9972</v>
      </c>
      <c r="E6085" t="s">
        <v>9976</v>
      </c>
      <c r="F6085" t="b">
        <v>0</v>
      </c>
      <c r="G6085" s="5">
        <v>42012</v>
      </c>
      <c r="H6085">
        <v>2.6009500089286308E+16</v>
      </c>
      <c r="I6085" t="s">
        <v>20669</v>
      </c>
      <c r="J6085" t="s">
        <v>20880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t="s">
        <v>20885</v>
      </c>
      <c r="V6085" t="s">
        <v>20972</v>
      </c>
      <c r="W6085" t="s">
        <v>20983</v>
      </c>
      <c r="X6085" t="s">
        <v>33159</v>
      </c>
      <c r="Y6085" t="s">
        <v>33160</v>
      </c>
    </row>
    <row r="6086" spans="1:25" x14ac:dyDescent="0.3">
      <c r="A6086" t="s">
        <v>20</v>
      </c>
      <c r="B6086" t="s">
        <v>6080</v>
      </c>
      <c r="C6086" t="s">
        <v>9971</v>
      </c>
      <c r="D6086" t="s">
        <v>9972</v>
      </c>
      <c r="E6086" t="s">
        <v>9977</v>
      </c>
      <c r="F6086" t="b">
        <v>0</v>
      </c>
      <c r="G6086" s="5">
        <v>42132</v>
      </c>
      <c r="H6086">
        <v>2.6008704279425504E+16</v>
      </c>
      <c r="I6086" t="s">
        <v>20049</v>
      </c>
      <c r="J6086" t="s">
        <v>20880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t="s">
        <v>20885</v>
      </c>
      <c r="V6086" t="s">
        <v>20972</v>
      </c>
      <c r="W6086" t="s">
        <v>20983</v>
      </c>
      <c r="X6086" t="s">
        <v>33161</v>
      </c>
      <c r="Y6086" t="s">
        <v>33162</v>
      </c>
    </row>
    <row r="6087" spans="1:25" x14ac:dyDescent="0.3">
      <c r="A6087" t="s">
        <v>20</v>
      </c>
      <c r="B6087" t="s">
        <v>6081</v>
      </c>
      <c r="C6087" t="s">
        <v>9971</v>
      </c>
      <c r="D6087" t="s">
        <v>9973</v>
      </c>
      <c r="E6087" t="s">
        <v>9976</v>
      </c>
      <c r="F6087" t="b">
        <v>0</v>
      </c>
      <c r="G6087" s="5">
        <v>42250</v>
      </c>
      <c r="H6087">
        <v>2.6008270686521912E+16</v>
      </c>
      <c r="I6087" t="s">
        <v>20741</v>
      </c>
      <c r="J6087" t="s">
        <v>20881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t="s">
        <v>20885</v>
      </c>
      <c r="V6087" t="s">
        <v>20972</v>
      </c>
      <c r="W6087" t="s">
        <v>20983</v>
      </c>
      <c r="X6087" t="s">
        <v>33163</v>
      </c>
      <c r="Y6087" t="s">
        <v>33164</v>
      </c>
    </row>
    <row r="6088" spans="1:25" x14ac:dyDescent="0.3">
      <c r="A6088" t="s">
        <v>20</v>
      </c>
      <c r="B6088" t="s">
        <v>6082</v>
      </c>
      <c r="C6088" t="s">
        <v>9969</v>
      </c>
      <c r="D6088" t="s">
        <v>9974</v>
      </c>
      <c r="E6088" t="s">
        <v>9976</v>
      </c>
      <c r="F6088" t="b">
        <v>1</v>
      </c>
      <c r="G6088" s="5">
        <v>42010</v>
      </c>
      <c r="H6088">
        <v>2.6001429067194824E+16</v>
      </c>
      <c r="I6088" t="s">
        <v>20792</v>
      </c>
      <c r="J6088" t="s">
        <v>20878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t="s">
        <v>20885</v>
      </c>
      <c r="V6088" t="s">
        <v>20972</v>
      </c>
      <c r="W6088" t="s">
        <v>20983</v>
      </c>
      <c r="X6088" t="s">
        <v>33165</v>
      </c>
      <c r="Y6088" t="s">
        <v>33166</v>
      </c>
    </row>
    <row r="6089" spans="1:25" x14ac:dyDescent="0.3">
      <c r="A6089" t="s">
        <v>21</v>
      </c>
      <c r="B6089" t="s">
        <v>6083</v>
      </c>
      <c r="C6089" t="s">
        <v>9970</v>
      </c>
      <c r="D6089" t="s">
        <v>9973</v>
      </c>
      <c r="E6089" t="s">
        <v>9976</v>
      </c>
      <c r="F6089" t="b">
        <v>0</v>
      </c>
      <c r="G6089" s="5">
        <v>42065</v>
      </c>
      <c r="H6089">
        <v>2.6006401076836124E+16</v>
      </c>
      <c r="I6089" t="s">
        <v>20478</v>
      </c>
      <c r="J6089" t="s">
        <v>20880</v>
      </c>
      <c r="K6089">
        <v>1139.3800000000001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79999999993</v>
      </c>
      <c r="T6089">
        <v>5870</v>
      </c>
      <c r="U6089" t="s">
        <v>20885</v>
      </c>
      <c r="V6089" t="s">
        <v>20972</v>
      </c>
      <c r="W6089" t="s">
        <v>20983</v>
      </c>
      <c r="X6089" t="s">
        <v>33167</v>
      </c>
      <c r="Y6089" t="s">
        <v>33168</v>
      </c>
    </row>
    <row r="6090" spans="1:25" x14ac:dyDescent="0.3">
      <c r="A6090" t="s">
        <v>20</v>
      </c>
      <c r="B6090" t="s">
        <v>6084</v>
      </c>
      <c r="C6090" t="s">
        <v>9970</v>
      </c>
      <c r="D6090" t="s">
        <v>9974</v>
      </c>
      <c r="E6090" t="s">
        <v>9977</v>
      </c>
      <c r="F6090" t="b">
        <v>0</v>
      </c>
      <c r="G6090" s="5">
        <v>42217</v>
      </c>
      <c r="H6090">
        <v>2.6005701424625272E+16</v>
      </c>
      <c r="I6090" t="s">
        <v>20434</v>
      </c>
      <c r="J6090" t="s">
        <v>20878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t="s">
        <v>20885</v>
      </c>
      <c r="V6090" t="s">
        <v>20972</v>
      </c>
      <c r="W6090" t="s">
        <v>20983</v>
      </c>
      <c r="X6090" t="s">
        <v>33169</v>
      </c>
      <c r="Y6090" t="s">
        <v>33170</v>
      </c>
    </row>
    <row r="6091" spans="1:25" x14ac:dyDescent="0.3">
      <c r="A6091" t="s">
        <v>23</v>
      </c>
      <c r="B6091" t="s">
        <v>6085</v>
      </c>
      <c r="C6091" t="s">
        <v>9971</v>
      </c>
      <c r="D6091" t="s">
        <v>9972</v>
      </c>
      <c r="E6091" t="s">
        <v>9975</v>
      </c>
      <c r="F6091" t="b">
        <v>1</v>
      </c>
      <c r="G6091" s="5">
        <v>42144</v>
      </c>
      <c r="H6091">
        <v>2.6005768231529096E+16</v>
      </c>
      <c r="I6091" t="s">
        <v>20446</v>
      </c>
      <c r="J6091" t="s">
        <v>20880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0000000006</v>
      </c>
      <c r="T6091">
        <v>5160</v>
      </c>
      <c r="U6091" t="s">
        <v>20885</v>
      </c>
      <c r="V6091" t="s">
        <v>20972</v>
      </c>
      <c r="W6091" t="s">
        <v>20983</v>
      </c>
      <c r="X6091" t="s">
        <v>33171</v>
      </c>
      <c r="Y6091" t="s">
        <v>33172</v>
      </c>
    </row>
    <row r="6092" spans="1:25" x14ac:dyDescent="0.3">
      <c r="A6092" t="s">
        <v>23</v>
      </c>
      <c r="B6092" t="s">
        <v>6086</v>
      </c>
      <c r="C6092" t="s">
        <v>9971</v>
      </c>
      <c r="D6092" t="s">
        <v>9972</v>
      </c>
      <c r="E6092" t="s">
        <v>9978</v>
      </c>
      <c r="F6092" t="b">
        <v>1</v>
      </c>
      <c r="G6092" s="5">
        <v>42338</v>
      </c>
      <c r="H6092">
        <v>2.6007846556197912E+16</v>
      </c>
      <c r="I6092" t="s">
        <v>20552</v>
      </c>
      <c r="J6092" t="s">
        <v>20878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t="s">
        <v>20884</v>
      </c>
      <c r="V6092" t="s">
        <v>20971</v>
      </c>
      <c r="W6092" t="s">
        <v>20982</v>
      </c>
      <c r="X6092" t="s">
        <v>33173</v>
      </c>
      <c r="Y6092" t="s">
        <v>33174</v>
      </c>
    </row>
    <row r="6093" spans="1:25" x14ac:dyDescent="0.3">
      <c r="A6093" t="s">
        <v>21</v>
      </c>
      <c r="B6093" t="s">
        <v>6087</v>
      </c>
      <c r="C6093" t="s">
        <v>9969</v>
      </c>
      <c r="D6093" t="s">
        <v>9974</v>
      </c>
      <c r="E6093" t="s">
        <v>9976</v>
      </c>
      <c r="F6093" t="b">
        <v>1</v>
      </c>
      <c r="G6093" s="5">
        <v>42159</v>
      </c>
      <c r="H6093">
        <v>2.6005214155908896E+16</v>
      </c>
      <c r="I6093" t="s">
        <v>20485</v>
      </c>
      <c r="J6093" t="s">
        <v>20880</v>
      </c>
      <c r="K6093">
        <v>1031.8699999999999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t="s">
        <v>20885</v>
      </c>
      <c r="V6093" t="s">
        <v>20972</v>
      </c>
      <c r="W6093" t="s">
        <v>20983</v>
      </c>
      <c r="X6093" t="s">
        <v>33175</v>
      </c>
      <c r="Y6093" t="s">
        <v>33176</v>
      </c>
    </row>
    <row r="6094" spans="1:25" x14ac:dyDescent="0.3">
      <c r="A6094" t="s">
        <v>20</v>
      </c>
      <c r="B6094" t="s">
        <v>6088</v>
      </c>
      <c r="C6094" t="s">
        <v>9971</v>
      </c>
      <c r="D6094" t="s">
        <v>9974</v>
      </c>
      <c r="E6094" t="s">
        <v>9977</v>
      </c>
      <c r="F6094" t="b">
        <v>1</v>
      </c>
      <c r="G6094" s="5">
        <v>42170</v>
      </c>
      <c r="H6094">
        <v>2.6006530306778884E+16</v>
      </c>
      <c r="I6094" t="s">
        <v>20778</v>
      </c>
      <c r="J6094" t="s">
        <v>20881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t="s">
        <v>20884</v>
      </c>
      <c r="V6094" t="s">
        <v>20971</v>
      </c>
      <c r="W6094" t="s">
        <v>20982</v>
      </c>
      <c r="X6094" t="s">
        <v>33177</v>
      </c>
      <c r="Y6094" t="s">
        <v>33178</v>
      </c>
    </row>
    <row r="6095" spans="1:25" x14ac:dyDescent="0.3">
      <c r="A6095" t="s">
        <v>22</v>
      </c>
      <c r="B6095" t="s">
        <v>6089</v>
      </c>
      <c r="C6095" t="s">
        <v>9971</v>
      </c>
      <c r="D6095" t="s">
        <v>9974</v>
      </c>
      <c r="E6095" t="s">
        <v>9975</v>
      </c>
      <c r="F6095" t="b">
        <v>0</v>
      </c>
      <c r="G6095" s="5">
        <v>42093</v>
      </c>
      <c r="H6095">
        <v>2.6004512276294796E+16</v>
      </c>
      <c r="I6095" t="s">
        <v>20486</v>
      </c>
      <c r="J6095" t="s">
        <v>20879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t="s">
        <v>20885</v>
      </c>
      <c r="V6095" t="s">
        <v>20972</v>
      </c>
      <c r="W6095" t="s">
        <v>20983</v>
      </c>
      <c r="X6095" t="s">
        <v>33179</v>
      </c>
      <c r="Y6095" t="s">
        <v>33180</v>
      </c>
    </row>
    <row r="6096" spans="1:25" x14ac:dyDescent="0.3">
      <c r="A6096" t="s">
        <v>20</v>
      </c>
      <c r="B6096" t="s">
        <v>6090</v>
      </c>
      <c r="C6096" t="s">
        <v>9970</v>
      </c>
      <c r="D6096" t="s">
        <v>9974</v>
      </c>
      <c r="E6096" t="s">
        <v>9975</v>
      </c>
      <c r="F6096" t="b">
        <v>1</v>
      </c>
      <c r="G6096" s="5">
        <v>42120</v>
      </c>
      <c r="H6096">
        <v>2.6006980653041928E+16</v>
      </c>
      <c r="I6096" t="s">
        <v>20448</v>
      </c>
      <c r="J6096" t="s">
        <v>20880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t="s">
        <v>20944</v>
      </c>
      <c r="V6096" t="s">
        <v>20970</v>
      </c>
      <c r="W6096" t="s">
        <v>20981</v>
      </c>
      <c r="X6096" t="s">
        <v>33181</v>
      </c>
      <c r="Y6096" t="s">
        <v>33182</v>
      </c>
    </row>
    <row r="6097" spans="1:25" x14ac:dyDescent="0.3">
      <c r="A6097" t="s">
        <v>21</v>
      </c>
      <c r="B6097" t="s">
        <v>6091</v>
      </c>
      <c r="C6097" t="s">
        <v>9970</v>
      </c>
      <c r="D6097" t="s">
        <v>9973</v>
      </c>
      <c r="E6097" t="s">
        <v>9978</v>
      </c>
      <c r="F6097" t="b">
        <v>0</v>
      </c>
      <c r="G6097" s="5">
        <v>42183</v>
      </c>
      <c r="H6097">
        <v>2.6007654247983012E+16</v>
      </c>
      <c r="I6097" t="s">
        <v>20389</v>
      </c>
      <c r="J6097" t="s">
        <v>20881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t="s">
        <v>20884</v>
      </c>
      <c r="V6097" t="s">
        <v>20971</v>
      </c>
      <c r="W6097" t="s">
        <v>20982</v>
      </c>
      <c r="X6097" t="s">
        <v>33183</v>
      </c>
      <c r="Y6097" t="s">
        <v>33184</v>
      </c>
    </row>
    <row r="6098" spans="1:25" x14ac:dyDescent="0.3">
      <c r="A6098" t="s">
        <v>22</v>
      </c>
      <c r="B6098" t="s">
        <v>6092</v>
      </c>
      <c r="C6098" t="s">
        <v>9971</v>
      </c>
      <c r="D6098" t="s">
        <v>9972</v>
      </c>
      <c r="E6098" t="s">
        <v>9976</v>
      </c>
      <c r="F6098" t="b">
        <v>0</v>
      </c>
      <c r="G6098" s="5">
        <v>42279</v>
      </c>
      <c r="H6098">
        <v>2.6003708221139112E+16</v>
      </c>
      <c r="I6098" t="s">
        <v>20065</v>
      </c>
      <c r="J6098" t="s">
        <v>20878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t="s">
        <v>20885</v>
      </c>
      <c r="V6098" t="s">
        <v>20972</v>
      </c>
      <c r="W6098" t="s">
        <v>20983</v>
      </c>
      <c r="X6098" t="s">
        <v>33185</v>
      </c>
      <c r="Y6098" t="s">
        <v>33186</v>
      </c>
    </row>
    <row r="6099" spans="1:25" x14ac:dyDescent="0.3">
      <c r="A6099" t="s">
        <v>20</v>
      </c>
      <c r="B6099" t="s">
        <v>6093</v>
      </c>
      <c r="C6099" t="s">
        <v>9968</v>
      </c>
      <c r="D6099" t="s">
        <v>9973</v>
      </c>
      <c r="E6099" t="s">
        <v>9977</v>
      </c>
      <c r="F6099" t="b">
        <v>1</v>
      </c>
      <c r="G6099" s="5">
        <v>42365</v>
      </c>
      <c r="H6099">
        <v>2.600288004564076E+16</v>
      </c>
      <c r="I6099" t="s">
        <v>20557</v>
      </c>
      <c r="J6099" t="s">
        <v>20880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t="s">
        <v>20929</v>
      </c>
      <c r="V6099" t="s">
        <v>20977</v>
      </c>
      <c r="W6099" t="s">
        <v>20988</v>
      </c>
      <c r="X6099" t="s">
        <v>33187</v>
      </c>
      <c r="Y6099" t="s">
        <v>33188</v>
      </c>
    </row>
    <row r="6100" spans="1:25" x14ac:dyDescent="0.3">
      <c r="A6100" t="s">
        <v>23</v>
      </c>
      <c r="B6100" t="s">
        <v>6094</v>
      </c>
      <c r="C6100" t="s">
        <v>9968</v>
      </c>
      <c r="D6100" t="s">
        <v>9972</v>
      </c>
      <c r="E6100" t="s">
        <v>9977</v>
      </c>
      <c r="F6100" t="b">
        <v>0</v>
      </c>
      <c r="G6100" s="5">
        <v>42117</v>
      </c>
      <c r="H6100">
        <v>2.6008619028344496E+16</v>
      </c>
      <c r="I6100" t="s">
        <v>20394</v>
      </c>
      <c r="J6100" t="s">
        <v>20878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t="s">
        <v>20884</v>
      </c>
      <c r="V6100" t="s">
        <v>20971</v>
      </c>
      <c r="W6100" t="s">
        <v>20982</v>
      </c>
      <c r="X6100" t="s">
        <v>33189</v>
      </c>
      <c r="Y6100" t="s">
        <v>33190</v>
      </c>
    </row>
    <row r="6101" spans="1:25" x14ac:dyDescent="0.3">
      <c r="A6101" t="s">
        <v>22</v>
      </c>
      <c r="B6101" t="s">
        <v>6095</v>
      </c>
      <c r="C6101" t="s">
        <v>9970</v>
      </c>
      <c r="D6101" t="s">
        <v>9973</v>
      </c>
      <c r="E6101" t="s">
        <v>9978</v>
      </c>
      <c r="F6101" t="b">
        <v>0</v>
      </c>
      <c r="G6101" s="5">
        <v>42143</v>
      </c>
      <c r="H6101">
        <v>2.600201828122476E+16</v>
      </c>
      <c r="I6101" t="s">
        <v>20248</v>
      </c>
      <c r="J6101" t="s">
        <v>20879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t="s">
        <v>20885</v>
      </c>
      <c r="V6101" t="s">
        <v>20972</v>
      </c>
      <c r="W6101" t="s">
        <v>20983</v>
      </c>
      <c r="X6101" t="s">
        <v>33191</v>
      </c>
      <c r="Y6101" t="s">
        <v>33192</v>
      </c>
    </row>
    <row r="6102" spans="1:25" x14ac:dyDescent="0.3">
      <c r="A6102" t="s">
        <v>22</v>
      </c>
      <c r="B6102" t="s">
        <v>6096</v>
      </c>
      <c r="C6102" t="s">
        <v>9969</v>
      </c>
      <c r="D6102" t="s">
        <v>9972</v>
      </c>
      <c r="E6102" t="s">
        <v>9977</v>
      </c>
      <c r="F6102" t="b">
        <v>0</v>
      </c>
      <c r="G6102" s="5">
        <v>42260</v>
      </c>
      <c r="H6102">
        <v>2.6006397089750984E+16</v>
      </c>
      <c r="I6102" t="s">
        <v>20365</v>
      </c>
      <c r="J6102" t="s">
        <v>20879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t="s">
        <v>20915</v>
      </c>
      <c r="V6102" t="s">
        <v>20970</v>
      </c>
      <c r="W6102" t="s">
        <v>20981</v>
      </c>
      <c r="X6102" t="s">
        <v>33193</v>
      </c>
      <c r="Y6102" t="s">
        <v>33194</v>
      </c>
    </row>
    <row r="6103" spans="1:25" x14ac:dyDescent="0.3">
      <c r="A6103" t="s">
        <v>23</v>
      </c>
      <c r="B6103" t="s">
        <v>6097</v>
      </c>
      <c r="C6103" t="s">
        <v>9971</v>
      </c>
      <c r="D6103" t="s">
        <v>9973</v>
      </c>
      <c r="E6103" t="s">
        <v>9978</v>
      </c>
      <c r="F6103" t="b">
        <v>0</v>
      </c>
      <c r="G6103" s="5">
        <v>42235</v>
      </c>
      <c r="H6103">
        <v>2.6008837811197244E+16</v>
      </c>
      <c r="I6103" t="s">
        <v>20434</v>
      </c>
      <c r="J6103" t="s">
        <v>20881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t="s">
        <v>20915</v>
      </c>
      <c r="V6103" t="s">
        <v>20970</v>
      </c>
      <c r="W6103" t="s">
        <v>20981</v>
      </c>
      <c r="X6103" t="s">
        <v>33195</v>
      </c>
      <c r="Y6103" t="s">
        <v>33196</v>
      </c>
    </row>
    <row r="6104" spans="1:25" x14ac:dyDescent="0.3">
      <c r="A6104" t="s">
        <v>23</v>
      </c>
      <c r="B6104" t="s">
        <v>6098</v>
      </c>
      <c r="C6104" t="s">
        <v>9971</v>
      </c>
      <c r="D6104" t="s">
        <v>9973</v>
      </c>
      <c r="E6104" t="s">
        <v>9976</v>
      </c>
      <c r="F6104" t="b">
        <v>0</v>
      </c>
      <c r="G6104" s="5">
        <v>42260</v>
      </c>
      <c r="H6104">
        <v>2.600979334608186E+16</v>
      </c>
      <c r="I6104" t="s">
        <v>20018</v>
      </c>
      <c r="J6104" t="s">
        <v>20880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t="s">
        <v>20915</v>
      </c>
      <c r="V6104" t="s">
        <v>20970</v>
      </c>
      <c r="W6104" t="s">
        <v>20981</v>
      </c>
      <c r="X6104" t="s">
        <v>33197</v>
      </c>
      <c r="Y6104" t="s">
        <v>33198</v>
      </c>
    </row>
    <row r="6105" spans="1:25" x14ac:dyDescent="0.3">
      <c r="A6105" t="s">
        <v>21</v>
      </c>
      <c r="B6105" t="s">
        <v>6099</v>
      </c>
      <c r="C6105" t="s">
        <v>9968</v>
      </c>
      <c r="D6105" t="s">
        <v>9973</v>
      </c>
      <c r="E6105" t="s">
        <v>9975</v>
      </c>
      <c r="F6105" t="b">
        <v>1</v>
      </c>
      <c r="G6105" s="5">
        <v>42358</v>
      </c>
      <c r="H6105">
        <v>2.60041715591933E+16</v>
      </c>
      <c r="I6105" t="s">
        <v>20014</v>
      </c>
      <c r="J6105" t="s">
        <v>20881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t="s">
        <v>20952</v>
      </c>
      <c r="V6105" t="s">
        <v>20974</v>
      </c>
      <c r="W6105" t="s">
        <v>20985</v>
      </c>
      <c r="X6105" t="s">
        <v>33199</v>
      </c>
      <c r="Y6105" t="s">
        <v>33200</v>
      </c>
    </row>
    <row r="6106" spans="1:25" x14ac:dyDescent="0.3">
      <c r="A6106" t="s">
        <v>22</v>
      </c>
      <c r="B6106" t="s">
        <v>6100</v>
      </c>
      <c r="C6106" t="s">
        <v>9968</v>
      </c>
      <c r="D6106" t="s">
        <v>9973</v>
      </c>
      <c r="E6106" t="s">
        <v>9975</v>
      </c>
      <c r="F6106" t="b">
        <v>1</v>
      </c>
      <c r="G6106" s="5">
        <v>42052</v>
      </c>
      <c r="H6106">
        <v>2.6004018463181568E+16</v>
      </c>
      <c r="I6106" t="s">
        <v>20152</v>
      </c>
      <c r="J6106" t="s">
        <v>20880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t="s">
        <v>20952</v>
      </c>
      <c r="V6106" t="s">
        <v>20974</v>
      </c>
      <c r="W6106" t="s">
        <v>20985</v>
      </c>
      <c r="X6106" t="s">
        <v>33201</v>
      </c>
      <c r="Y6106" t="s">
        <v>33202</v>
      </c>
    </row>
    <row r="6107" spans="1:25" x14ac:dyDescent="0.3">
      <c r="A6107" t="s">
        <v>23</v>
      </c>
      <c r="B6107" t="s">
        <v>6101</v>
      </c>
      <c r="C6107" t="s">
        <v>9968</v>
      </c>
      <c r="D6107" t="s">
        <v>9972</v>
      </c>
      <c r="E6107" t="s">
        <v>9978</v>
      </c>
      <c r="F6107" t="b">
        <v>1</v>
      </c>
      <c r="G6107" s="5">
        <v>42364</v>
      </c>
      <c r="H6107">
        <v>2.600553576872204E+16</v>
      </c>
      <c r="I6107" t="s">
        <v>20121</v>
      </c>
      <c r="J6107" t="s">
        <v>20881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t="s">
        <v>20952</v>
      </c>
      <c r="V6107" t="s">
        <v>20974</v>
      </c>
      <c r="W6107" t="s">
        <v>20985</v>
      </c>
      <c r="X6107" t="s">
        <v>33203</v>
      </c>
      <c r="Y6107" t="s">
        <v>33204</v>
      </c>
    </row>
    <row r="6108" spans="1:25" x14ac:dyDescent="0.3">
      <c r="A6108" t="s">
        <v>20</v>
      </c>
      <c r="B6108" t="s">
        <v>6102</v>
      </c>
      <c r="C6108" t="s">
        <v>9969</v>
      </c>
      <c r="D6108" t="s">
        <v>9974</v>
      </c>
      <c r="E6108" t="s">
        <v>9977</v>
      </c>
      <c r="F6108" t="b">
        <v>0</v>
      </c>
      <c r="G6108" s="5">
        <v>42131</v>
      </c>
      <c r="H6108">
        <v>2.6004263063264552E+16</v>
      </c>
      <c r="I6108" t="s">
        <v>20449</v>
      </c>
      <c r="J6108" t="s">
        <v>20881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0000000007</v>
      </c>
      <c r="T6108">
        <v>6377</v>
      </c>
      <c r="U6108" t="s">
        <v>20952</v>
      </c>
      <c r="V6108" t="s">
        <v>20974</v>
      </c>
      <c r="W6108" t="s">
        <v>20985</v>
      </c>
      <c r="X6108" t="s">
        <v>33205</v>
      </c>
      <c r="Y6108" t="s">
        <v>33206</v>
      </c>
    </row>
    <row r="6109" spans="1:25" x14ac:dyDescent="0.3">
      <c r="A6109" t="s">
        <v>23</v>
      </c>
      <c r="B6109" t="s">
        <v>6103</v>
      </c>
      <c r="C6109" t="s">
        <v>9971</v>
      </c>
      <c r="D6109" t="s">
        <v>9972</v>
      </c>
      <c r="E6109" t="s">
        <v>9976</v>
      </c>
      <c r="F6109" t="b">
        <v>0</v>
      </c>
      <c r="G6109" s="5">
        <v>42161</v>
      </c>
      <c r="H6109">
        <v>2.600369972666794E+16</v>
      </c>
      <c r="I6109" t="s">
        <v>20114</v>
      </c>
      <c r="J6109" t="s">
        <v>20878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t="s">
        <v>20952</v>
      </c>
      <c r="V6109" t="s">
        <v>20974</v>
      </c>
      <c r="W6109" t="s">
        <v>20985</v>
      </c>
      <c r="X6109" t="s">
        <v>33207</v>
      </c>
      <c r="Y6109" t="s">
        <v>33208</v>
      </c>
    </row>
    <row r="6110" spans="1:25" x14ac:dyDescent="0.3">
      <c r="A6110" t="s">
        <v>21</v>
      </c>
      <c r="B6110" t="s">
        <v>6104</v>
      </c>
      <c r="C6110" t="s">
        <v>9970</v>
      </c>
      <c r="D6110" t="s">
        <v>9972</v>
      </c>
      <c r="E6110" t="s">
        <v>9976</v>
      </c>
      <c r="F6110" t="b">
        <v>1</v>
      </c>
      <c r="G6110" s="5">
        <v>42118</v>
      </c>
      <c r="H6110">
        <v>2.600645736725788E+16</v>
      </c>
      <c r="I6110" t="s">
        <v>20732</v>
      </c>
      <c r="J6110" t="s">
        <v>20880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t="s">
        <v>20952</v>
      </c>
      <c r="V6110" t="s">
        <v>20974</v>
      </c>
      <c r="W6110" t="s">
        <v>20985</v>
      </c>
      <c r="X6110" t="s">
        <v>33209</v>
      </c>
      <c r="Y6110" t="s">
        <v>33210</v>
      </c>
    </row>
    <row r="6111" spans="1:25" x14ac:dyDescent="0.3">
      <c r="A6111" t="s">
        <v>22</v>
      </c>
      <c r="B6111" t="s">
        <v>6105</v>
      </c>
      <c r="C6111" t="s">
        <v>9970</v>
      </c>
      <c r="D6111" t="s">
        <v>9973</v>
      </c>
      <c r="E6111" t="s">
        <v>9978</v>
      </c>
      <c r="F6111" t="b">
        <v>0</v>
      </c>
      <c r="G6111" s="5">
        <v>42332</v>
      </c>
      <c r="H6111">
        <v>2.600796067229232E+16</v>
      </c>
      <c r="I6111" t="s">
        <v>20479</v>
      </c>
      <c r="J6111" t="s">
        <v>20881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t="s">
        <v>20952</v>
      </c>
      <c r="V6111" t="s">
        <v>20974</v>
      </c>
      <c r="W6111" t="s">
        <v>20985</v>
      </c>
      <c r="X6111" t="s">
        <v>33211</v>
      </c>
      <c r="Y6111" t="s">
        <v>33212</v>
      </c>
    </row>
    <row r="6112" spans="1:25" x14ac:dyDescent="0.3">
      <c r="A6112" t="s">
        <v>23</v>
      </c>
      <c r="B6112" t="s">
        <v>6106</v>
      </c>
      <c r="C6112" t="s">
        <v>9968</v>
      </c>
      <c r="D6112" t="s">
        <v>9974</v>
      </c>
      <c r="E6112" t="s">
        <v>9977</v>
      </c>
      <c r="F6112" t="b">
        <v>0</v>
      </c>
      <c r="G6112" s="5">
        <v>42094</v>
      </c>
      <c r="H6112">
        <v>2.600754755243332E+16</v>
      </c>
      <c r="I6112" t="s">
        <v>20675</v>
      </c>
      <c r="J6112" t="s">
        <v>20881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t="s">
        <v>20952</v>
      </c>
      <c r="V6112" t="s">
        <v>20974</v>
      </c>
      <c r="W6112" t="s">
        <v>20985</v>
      </c>
      <c r="X6112" t="s">
        <v>33213</v>
      </c>
      <c r="Y6112" t="s">
        <v>33214</v>
      </c>
    </row>
    <row r="6113" spans="1:25" x14ac:dyDescent="0.3">
      <c r="A6113" t="s">
        <v>23</v>
      </c>
      <c r="B6113" t="s">
        <v>6107</v>
      </c>
      <c r="C6113" t="s">
        <v>9968</v>
      </c>
      <c r="D6113" t="s">
        <v>9974</v>
      </c>
      <c r="E6113" t="s">
        <v>9978</v>
      </c>
      <c r="F6113" t="b">
        <v>1</v>
      </c>
      <c r="G6113" s="5">
        <v>42136</v>
      </c>
      <c r="H6113">
        <v>2.6005900585450768E+16</v>
      </c>
      <c r="I6113" t="s">
        <v>20067</v>
      </c>
      <c r="J6113" t="s">
        <v>20880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t="s">
        <v>20952</v>
      </c>
      <c r="V6113" t="s">
        <v>20974</v>
      </c>
      <c r="W6113" t="s">
        <v>20985</v>
      </c>
      <c r="X6113" t="s">
        <v>33215</v>
      </c>
      <c r="Y6113" t="s">
        <v>33216</v>
      </c>
    </row>
    <row r="6114" spans="1:25" x14ac:dyDescent="0.3">
      <c r="A6114" t="s">
        <v>22</v>
      </c>
      <c r="B6114" t="s">
        <v>6108</v>
      </c>
      <c r="C6114" t="s">
        <v>9971</v>
      </c>
      <c r="D6114" t="s">
        <v>9972</v>
      </c>
      <c r="E6114" t="s">
        <v>9976</v>
      </c>
      <c r="F6114" t="b">
        <v>1</v>
      </c>
      <c r="G6114" s="5">
        <v>42326</v>
      </c>
      <c r="H6114">
        <v>2.6004705579832116E+16</v>
      </c>
      <c r="I6114" t="s">
        <v>20856</v>
      </c>
      <c r="J6114" t="s">
        <v>20879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t="s">
        <v>20952</v>
      </c>
      <c r="V6114" t="s">
        <v>20974</v>
      </c>
      <c r="W6114" t="s">
        <v>20985</v>
      </c>
      <c r="X6114" t="s">
        <v>33217</v>
      </c>
      <c r="Y6114" t="s">
        <v>33218</v>
      </c>
    </row>
    <row r="6115" spans="1:25" x14ac:dyDescent="0.3">
      <c r="A6115" t="s">
        <v>23</v>
      </c>
      <c r="B6115" t="s">
        <v>6109</v>
      </c>
      <c r="C6115" t="s">
        <v>9971</v>
      </c>
      <c r="D6115" t="s">
        <v>9974</v>
      </c>
      <c r="E6115" t="s">
        <v>9978</v>
      </c>
      <c r="F6115" t="b">
        <v>1</v>
      </c>
      <c r="G6115" s="5">
        <v>42263</v>
      </c>
      <c r="H6115">
        <v>2.6007420623642384E+16</v>
      </c>
      <c r="I6115" t="s">
        <v>20366</v>
      </c>
      <c r="J6115" t="s">
        <v>20880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2999999999</v>
      </c>
      <c r="T6115">
        <v>9061</v>
      </c>
      <c r="U6115" t="s">
        <v>20952</v>
      </c>
      <c r="V6115" t="s">
        <v>20974</v>
      </c>
      <c r="W6115" t="s">
        <v>20985</v>
      </c>
      <c r="X6115" t="s">
        <v>33219</v>
      </c>
      <c r="Y6115" t="s">
        <v>33220</v>
      </c>
    </row>
    <row r="6116" spans="1:25" x14ac:dyDescent="0.3">
      <c r="A6116" t="s">
        <v>23</v>
      </c>
      <c r="B6116" t="s">
        <v>6110</v>
      </c>
      <c r="C6116" t="s">
        <v>9969</v>
      </c>
      <c r="D6116" t="s">
        <v>9974</v>
      </c>
      <c r="E6116" t="s">
        <v>9978</v>
      </c>
      <c r="F6116" t="b">
        <v>0</v>
      </c>
      <c r="G6116" s="5">
        <v>42123</v>
      </c>
      <c r="H6116">
        <v>2.6003165307095736E+16</v>
      </c>
      <c r="I6116" t="s">
        <v>20040</v>
      </c>
      <c r="J6116" t="s">
        <v>20878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t="s">
        <v>20952</v>
      </c>
      <c r="V6116" t="s">
        <v>20974</v>
      </c>
      <c r="W6116" t="s">
        <v>20985</v>
      </c>
      <c r="X6116" t="s">
        <v>33221</v>
      </c>
      <c r="Y6116" t="s">
        <v>33222</v>
      </c>
    </row>
    <row r="6117" spans="1:25" x14ac:dyDescent="0.3">
      <c r="A6117" t="s">
        <v>21</v>
      </c>
      <c r="B6117" t="s">
        <v>6111</v>
      </c>
      <c r="C6117" t="s">
        <v>9970</v>
      </c>
      <c r="D6117" t="s">
        <v>9972</v>
      </c>
      <c r="E6117" t="s">
        <v>9976</v>
      </c>
      <c r="F6117" t="b">
        <v>0</v>
      </c>
      <c r="G6117" s="5">
        <v>42181</v>
      </c>
      <c r="H6117">
        <v>2.6005764630282896E+16</v>
      </c>
      <c r="I6117" t="s">
        <v>20323</v>
      </c>
      <c r="J6117" t="s">
        <v>20881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t="s">
        <v>20952</v>
      </c>
      <c r="V6117" t="s">
        <v>20974</v>
      </c>
      <c r="W6117" t="s">
        <v>20985</v>
      </c>
      <c r="X6117" t="s">
        <v>33223</v>
      </c>
      <c r="Y6117" t="s">
        <v>33224</v>
      </c>
    </row>
    <row r="6118" spans="1:25" x14ac:dyDescent="0.3">
      <c r="A6118" t="s">
        <v>23</v>
      </c>
      <c r="B6118" t="s">
        <v>6112</v>
      </c>
      <c r="C6118" t="s">
        <v>9971</v>
      </c>
      <c r="D6118" t="s">
        <v>9974</v>
      </c>
      <c r="E6118" t="s">
        <v>9976</v>
      </c>
      <c r="F6118" t="b">
        <v>1</v>
      </c>
      <c r="G6118" s="5">
        <v>42071</v>
      </c>
      <c r="H6118">
        <v>2.6009853286214524E+16</v>
      </c>
      <c r="I6118" t="s">
        <v>20307</v>
      </c>
      <c r="J6118" t="s">
        <v>20879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t="s">
        <v>20952</v>
      </c>
      <c r="V6118" t="s">
        <v>20974</v>
      </c>
      <c r="W6118" t="s">
        <v>20985</v>
      </c>
      <c r="X6118" t="s">
        <v>33225</v>
      </c>
      <c r="Y6118" t="s">
        <v>33226</v>
      </c>
    </row>
    <row r="6119" spans="1:25" x14ac:dyDescent="0.3">
      <c r="A6119" t="s">
        <v>23</v>
      </c>
      <c r="B6119" t="s">
        <v>6113</v>
      </c>
      <c r="C6119" t="s">
        <v>9969</v>
      </c>
      <c r="D6119" t="s">
        <v>9974</v>
      </c>
      <c r="E6119" t="s">
        <v>9975</v>
      </c>
      <c r="F6119" t="b">
        <v>0</v>
      </c>
      <c r="G6119" s="5">
        <v>42161</v>
      </c>
      <c r="H6119">
        <v>2.6003958037622484E+16</v>
      </c>
      <c r="I6119" t="s">
        <v>20036</v>
      </c>
      <c r="J6119" t="s">
        <v>20879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0000000006</v>
      </c>
      <c r="T6119">
        <v>5842</v>
      </c>
      <c r="U6119" t="s">
        <v>20900</v>
      </c>
      <c r="V6119" t="s">
        <v>20973</v>
      </c>
      <c r="W6119" t="s">
        <v>20984</v>
      </c>
      <c r="X6119" t="s">
        <v>33227</v>
      </c>
      <c r="Y6119" t="s">
        <v>33228</v>
      </c>
    </row>
    <row r="6120" spans="1:25" x14ac:dyDescent="0.3">
      <c r="A6120" t="s">
        <v>21</v>
      </c>
      <c r="B6120" t="s">
        <v>6114</v>
      </c>
      <c r="C6120" t="s">
        <v>9970</v>
      </c>
      <c r="D6120" t="s">
        <v>9972</v>
      </c>
      <c r="E6120" t="s">
        <v>9978</v>
      </c>
      <c r="F6120" t="b">
        <v>0</v>
      </c>
      <c r="G6120" s="5">
        <v>42137</v>
      </c>
      <c r="H6120">
        <v>2.600236174423988E+16</v>
      </c>
      <c r="I6120" t="s">
        <v>20690</v>
      </c>
      <c r="J6120" t="s">
        <v>20881</v>
      </c>
      <c r="K6120">
        <v>1077.1300000000001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t="s">
        <v>20900</v>
      </c>
      <c r="V6120" t="s">
        <v>20973</v>
      </c>
      <c r="W6120" t="s">
        <v>20984</v>
      </c>
      <c r="X6120" t="s">
        <v>33229</v>
      </c>
      <c r="Y6120" t="s">
        <v>33230</v>
      </c>
    </row>
    <row r="6121" spans="1:25" x14ac:dyDescent="0.3">
      <c r="A6121" t="s">
        <v>20</v>
      </c>
      <c r="B6121" t="s">
        <v>6115</v>
      </c>
      <c r="C6121" t="s">
        <v>9971</v>
      </c>
      <c r="D6121" t="s">
        <v>9974</v>
      </c>
      <c r="E6121" t="s">
        <v>9975</v>
      </c>
      <c r="F6121" t="b">
        <v>1</v>
      </c>
      <c r="G6121" s="5">
        <v>42195</v>
      </c>
      <c r="H6121">
        <v>2.6008278412531276E+16</v>
      </c>
      <c r="I6121" t="s">
        <v>20414</v>
      </c>
      <c r="J6121" t="s">
        <v>20880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t="s">
        <v>20900</v>
      </c>
      <c r="V6121" t="s">
        <v>20973</v>
      </c>
      <c r="W6121" t="s">
        <v>20984</v>
      </c>
      <c r="X6121" t="s">
        <v>33231</v>
      </c>
      <c r="Y6121" t="s">
        <v>33232</v>
      </c>
    </row>
    <row r="6122" spans="1:25" x14ac:dyDescent="0.3">
      <c r="A6122" t="s">
        <v>20</v>
      </c>
      <c r="B6122" t="s">
        <v>6116</v>
      </c>
      <c r="C6122" t="s">
        <v>9971</v>
      </c>
      <c r="D6122" t="s">
        <v>9972</v>
      </c>
      <c r="E6122" t="s">
        <v>9976</v>
      </c>
      <c r="F6122" t="b">
        <v>0</v>
      </c>
      <c r="G6122" s="5">
        <v>42279</v>
      </c>
      <c r="H6122">
        <v>2.6008369949071424E+16</v>
      </c>
      <c r="I6122" t="s">
        <v>20404</v>
      </c>
      <c r="J6122" t="s">
        <v>20879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t="s">
        <v>20900</v>
      </c>
      <c r="V6122" t="s">
        <v>20973</v>
      </c>
      <c r="W6122" t="s">
        <v>20984</v>
      </c>
      <c r="X6122" t="s">
        <v>33233</v>
      </c>
      <c r="Y6122" t="s">
        <v>33234</v>
      </c>
    </row>
    <row r="6123" spans="1:25" x14ac:dyDescent="0.3">
      <c r="A6123" t="s">
        <v>23</v>
      </c>
      <c r="B6123" t="s">
        <v>6117</v>
      </c>
      <c r="C6123" t="s">
        <v>9971</v>
      </c>
      <c r="D6123" t="s">
        <v>9973</v>
      </c>
      <c r="E6123" t="s">
        <v>9975</v>
      </c>
      <c r="F6123" t="b">
        <v>1</v>
      </c>
      <c r="G6123" s="5">
        <v>42348</v>
      </c>
      <c r="H6123">
        <v>2.6005716991632648E+16</v>
      </c>
      <c r="I6123" t="s">
        <v>20557</v>
      </c>
      <c r="J6123" t="s">
        <v>20881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t="s">
        <v>20900</v>
      </c>
      <c r="V6123" t="s">
        <v>20973</v>
      </c>
      <c r="W6123" t="s">
        <v>20984</v>
      </c>
      <c r="X6123" t="s">
        <v>33235</v>
      </c>
      <c r="Y6123" t="s">
        <v>33236</v>
      </c>
    </row>
    <row r="6124" spans="1:25" x14ac:dyDescent="0.3">
      <c r="A6124" t="s">
        <v>22</v>
      </c>
      <c r="B6124" t="s">
        <v>6118</v>
      </c>
      <c r="C6124" t="s">
        <v>9970</v>
      </c>
      <c r="D6124" t="s">
        <v>9973</v>
      </c>
      <c r="E6124" t="s">
        <v>9975</v>
      </c>
      <c r="F6124" t="b">
        <v>1</v>
      </c>
      <c r="G6124" s="5">
        <v>42067</v>
      </c>
      <c r="H6124">
        <v>2.6008444244702508E+16</v>
      </c>
      <c r="I6124" t="s">
        <v>20796</v>
      </c>
      <c r="J6124" t="s">
        <v>20879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t="s">
        <v>20900</v>
      </c>
      <c r="V6124" t="s">
        <v>20973</v>
      </c>
      <c r="W6124" t="s">
        <v>20984</v>
      </c>
      <c r="X6124" t="s">
        <v>33237</v>
      </c>
      <c r="Y6124" t="s">
        <v>33238</v>
      </c>
    </row>
    <row r="6125" spans="1:25" x14ac:dyDescent="0.3">
      <c r="A6125" t="s">
        <v>22</v>
      </c>
      <c r="B6125" t="s">
        <v>6119</v>
      </c>
      <c r="C6125" t="s">
        <v>9969</v>
      </c>
      <c r="D6125" t="s">
        <v>9972</v>
      </c>
      <c r="E6125" t="s">
        <v>9976</v>
      </c>
      <c r="F6125" t="b">
        <v>0</v>
      </c>
      <c r="G6125" s="5">
        <v>42312</v>
      </c>
      <c r="H6125">
        <v>2.6008531926998856E+16</v>
      </c>
      <c r="I6125" t="s">
        <v>20131</v>
      </c>
      <c r="J6125" t="s">
        <v>20880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t="s">
        <v>20900</v>
      </c>
      <c r="V6125" t="s">
        <v>20973</v>
      </c>
      <c r="W6125" t="s">
        <v>20984</v>
      </c>
      <c r="X6125" t="s">
        <v>33239</v>
      </c>
      <c r="Y6125" t="s">
        <v>33240</v>
      </c>
    </row>
    <row r="6126" spans="1:25" x14ac:dyDescent="0.3">
      <c r="A6126" t="s">
        <v>22</v>
      </c>
      <c r="B6126" t="s">
        <v>6120</v>
      </c>
      <c r="C6126" t="s">
        <v>9968</v>
      </c>
      <c r="D6126" t="s">
        <v>9973</v>
      </c>
      <c r="E6126" t="s">
        <v>9976</v>
      </c>
      <c r="F6126" t="b">
        <v>0</v>
      </c>
      <c r="G6126" s="5">
        <v>42141</v>
      </c>
      <c r="H6126">
        <v>2.6002469659979528E+16</v>
      </c>
      <c r="I6126" t="s">
        <v>20005</v>
      </c>
      <c r="J6126" t="s">
        <v>20881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t="s">
        <v>20900</v>
      </c>
      <c r="V6126" t="s">
        <v>20973</v>
      </c>
      <c r="W6126" t="s">
        <v>20984</v>
      </c>
      <c r="X6126" t="s">
        <v>33241</v>
      </c>
      <c r="Y6126" t="s">
        <v>33242</v>
      </c>
    </row>
    <row r="6127" spans="1:25" x14ac:dyDescent="0.3">
      <c r="A6127" t="s">
        <v>20</v>
      </c>
      <c r="B6127" t="s">
        <v>6121</v>
      </c>
      <c r="C6127" t="s">
        <v>9969</v>
      </c>
      <c r="D6127" t="s">
        <v>9972</v>
      </c>
      <c r="E6127" t="s">
        <v>9976</v>
      </c>
      <c r="F6127" t="b">
        <v>0</v>
      </c>
      <c r="G6127" s="5">
        <v>42169</v>
      </c>
      <c r="H6127">
        <v>2.6004229263688828E+16</v>
      </c>
      <c r="I6127" t="s">
        <v>20785</v>
      </c>
      <c r="J6127" t="s">
        <v>20880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t="s">
        <v>20900</v>
      </c>
      <c r="V6127" t="s">
        <v>20973</v>
      </c>
      <c r="W6127" t="s">
        <v>20984</v>
      </c>
      <c r="X6127" t="s">
        <v>33243</v>
      </c>
      <c r="Y6127" t="s">
        <v>33244</v>
      </c>
    </row>
    <row r="6128" spans="1:25" x14ac:dyDescent="0.3">
      <c r="A6128" t="s">
        <v>23</v>
      </c>
      <c r="B6128" t="s">
        <v>6122</v>
      </c>
      <c r="C6128" t="s">
        <v>9970</v>
      </c>
      <c r="D6128" t="s">
        <v>9973</v>
      </c>
      <c r="E6128" t="s">
        <v>9976</v>
      </c>
      <c r="F6128" t="b">
        <v>1</v>
      </c>
      <c r="G6128" s="5">
        <v>42042</v>
      </c>
      <c r="H6128">
        <v>2.6003636206062576E+16</v>
      </c>
      <c r="I6128" t="s">
        <v>20136</v>
      </c>
      <c r="J6128" t="s">
        <v>20880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0000000007</v>
      </c>
      <c r="T6128">
        <v>5479</v>
      </c>
      <c r="U6128" t="s">
        <v>20900</v>
      </c>
      <c r="V6128" t="s">
        <v>20973</v>
      </c>
      <c r="W6128" t="s">
        <v>20984</v>
      </c>
      <c r="X6128" t="s">
        <v>33245</v>
      </c>
      <c r="Y6128" t="s">
        <v>33246</v>
      </c>
    </row>
    <row r="6129" spans="1:25" x14ac:dyDescent="0.3">
      <c r="A6129" t="s">
        <v>23</v>
      </c>
      <c r="B6129" t="s">
        <v>6123</v>
      </c>
      <c r="C6129" t="s">
        <v>9969</v>
      </c>
      <c r="D6129" t="s">
        <v>9972</v>
      </c>
      <c r="E6129" t="s">
        <v>9975</v>
      </c>
      <c r="F6129" t="b">
        <v>1</v>
      </c>
      <c r="G6129" s="5">
        <v>42101</v>
      </c>
      <c r="H6129">
        <v>2.6001460592603924E+16</v>
      </c>
      <c r="I6129" t="s">
        <v>20643</v>
      </c>
      <c r="J6129" t="s">
        <v>20878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t="s">
        <v>20900</v>
      </c>
      <c r="V6129" t="s">
        <v>20973</v>
      </c>
      <c r="W6129" t="s">
        <v>20984</v>
      </c>
      <c r="X6129" t="s">
        <v>33247</v>
      </c>
      <c r="Y6129" t="s">
        <v>33248</v>
      </c>
    </row>
    <row r="6130" spans="1:25" x14ac:dyDescent="0.3">
      <c r="A6130" t="s">
        <v>20</v>
      </c>
      <c r="B6130" t="s">
        <v>6124</v>
      </c>
      <c r="C6130" t="s">
        <v>9971</v>
      </c>
      <c r="D6130" t="s">
        <v>9973</v>
      </c>
      <c r="E6130" t="s">
        <v>9975</v>
      </c>
      <c r="F6130" t="b">
        <v>0</v>
      </c>
      <c r="G6130" s="5">
        <v>42209</v>
      </c>
      <c r="H6130">
        <v>2.6001607788626968E+16</v>
      </c>
      <c r="I6130" t="s">
        <v>20515</v>
      </c>
      <c r="J6130" t="s">
        <v>20880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t="s">
        <v>20943</v>
      </c>
      <c r="V6130" t="s">
        <v>20970</v>
      </c>
      <c r="W6130" t="s">
        <v>20981</v>
      </c>
      <c r="X6130" t="s">
        <v>33249</v>
      </c>
      <c r="Y6130" t="s">
        <v>33250</v>
      </c>
    </row>
    <row r="6131" spans="1:25" x14ac:dyDescent="0.3">
      <c r="A6131" t="s">
        <v>21</v>
      </c>
      <c r="B6131" t="s">
        <v>4414</v>
      </c>
      <c r="C6131" t="s">
        <v>9970</v>
      </c>
      <c r="D6131" t="s">
        <v>9972</v>
      </c>
      <c r="E6131" t="s">
        <v>9977</v>
      </c>
      <c r="F6131" t="b">
        <v>1</v>
      </c>
      <c r="G6131" s="5">
        <v>42263</v>
      </c>
      <c r="H6131">
        <v>2.600807224160052E+16</v>
      </c>
      <c r="I6131" t="s">
        <v>20735</v>
      </c>
      <c r="J6131" t="s">
        <v>20880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t="s">
        <v>20943</v>
      </c>
      <c r="V6131" t="s">
        <v>20970</v>
      </c>
      <c r="W6131" t="s">
        <v>20981</v>
      </c>
      <c r="X6131" t="s">
        <v>33251</v>
      </c>
      <c r="Y6131" t="s">
        <v>33252</v>
      </c>
    </row>
    <row r="6132" spans="1:25" x14ac:dyDescent="0.3">
      <c r="A6132" t="s">
        <v>22</v>
      </c>
      <c r="B6132" t="s">
        <v>6125</v>
      </c>
      <c r="C6132" t="s">
        <v>9970</v>
      </c>
      <c r="D6132" t="s">
        <v>9974</v>
      </c>
      <c r="E6132" t="s">
        <v>9976</v>
      </c>
      <c r="F6132" t="b">
        <v>0</v>
      </c>
      <c r="G6132" s="5">
        <v>42237</v>
      </c>
      <c r="H6132">
        <v>2.6002294803039152E+16</v>
      </c>
      <c r="I6132" t="s">
        <v>20841</v>
      </c>
      <c r="J6132" t="s">
        <v>20878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t="s">
        <v>20943</v>
      </c>
      <c r="V6132" t="s">
        <v>20970</v>
      </c>
      <c r="W6132" t="s">
        <v>20981</v>
      </c>
      <c r="X6132" t="s">
        <v>33253</v>
      </c>
      <c r="Y6132" t="s">
        <v>33254</v>
      </c>
    </row>
    <row r="6133" spans="1:25" x14ac:dyDescent="0.3">
      <c r="A6133" t="s">
        <v>20</v>
      </c>
      <c r="B6133" t="s">
        <v>6126</v>
      </c>
      <c r="C6133" t="s">
        <v>9969</v>
      </c>
      <c r="D6133" t="s">
        <v>9973</v>
      </c>
      <c r="E6133" t="s">
        <v>9977</v>
      </c>
      <c r="F6133" t="b">
        <v>1</v>
      </c>
      <c r="G6133" s="5">
        <v>42098</v>
      </c>
      <c r="H6133">
        <v>2.6002240431590576E+16</v>
      </c>
      <c r="I6133" t="s">
        <v>20372</v>
      </c>
      <c r="J6133" t="s">
        <v>20879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t="s">
        <v>20943</v>
      </c>
      <c r="V6133" t="s">
        <v>20970</v>
      </c>
      <c r="W6133" t="s">
        <v>20981</v>
      </c>
      <c r="X6133" t="s">
        <v>33255</v>
      </c>
      <c r="Y6133" t="s">
        <v>33256</v>
      </c>
    </row>
    <row r="6134" spans="1:25" x14ac:dyDescent="0.3">
      <c r="A6134" t="s">
        <v>23</v>
      </c>
      <c r="B6134" t="s">
        <v>6127</v>
      </c>
      <c r="C6134" t="s">
        <v>9971</v>
      </c>
      <c r="D6134" t="s">
        <v>9973</v>
      </c>
      <c r="E6134" t="s">
        <v>9977</v>
      </c>
      <c r="F6134" t="b">
        <v>0</v>
      </c>
      <c r="G6134" s="5">
        <v>42079</v>
      </c>
      <c r="H6134">
        <v>2.6003152278845664E+16</v>
      </c>
      <c r="I6134" t="s">
        <v>20704</v>
      </c>
      <c r="J6134" t="s">
        <v>20881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t="s">
        <v>20943</v>
      </c>
      <c r="V6134" t="s">
        <v>20970</v>
      </c>
      <c r="W6134" t="s">
        <v>20981</v>
      </c>
      <c r="X6134" t="s">
        <v>33257</v>
      </c>
      <c r="Y6134" t="s">
        <v>33258</v>
      </c>
    </row>
    <row r="6135" spans="1:25" x14ac:dyDescent="0.3">
      <c r="A6135" t="s">
        <v>20</v>
      </c>
      <c r="B6135" t="s">
        <v>6128</v>
      </c>
      <c r="C6135" t="s">
        <v>9969</v>
      </c>
      <c r="D6135" t="s">
        <v>9973</v>
      </c>
      <c r="E6135" t="s">
        <v>9977</v>
      </c>
      <c r="F6135" t="b">
        <v>1</v>
      </c>
      <c r="G6135" s="5">
        <v>42038</v>
      </c>
      <c r="H6135">
        <v>2.6004560772962136E+16</v>
      </c>
      <c r="I6135" t="s">
        <v>20772</v>
      </c>
      <c r="J6135" t="s">
        <v>20880</v>
      </c>
      <c r="K6135">
        <v>1151.6500000000001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t="s">
        <v>20943</v>
      </c>
      <c r="V6135" t="s">
        <v>20970</v>
      </c>
      <c r="W6135" t="s">
        <v>20981</v>
      </c>
      <c r="X6135" t="s">
        <v>33259</v>
      </c>
      <c r="Y6135" t="s">
        <v>33260</v>
      </c>
    </row>
    <row r="6136" spans="1:25" x14ac:dyDescent="0.3">
      <c r="A6136" t="s">
        <v>23</v>
      </c>
      <c r="B6136" t="s">
        <v>6129</v>
      </c>
      <c r="C6136" t="s">
        <v>9970</v>
      </c>
      <c r="D6136" t="s">
        <v>9973</v>
      </c>
      <c r="E6136" t="s">
        <v>9978</v>
      </c>
      <c r="F6136" t="b">
        <v>1</v>
      </c>
      <c r="G6136" s="5">
        <v>42134</v>
      </c>
      <c r="H6136">
        <v>2.6009178174802344E+16</v>
      </c>
      <c r="I6136" t="s">
        <v>20868</v>
      </c>
      <c r="J6136" t="s">
        <v>20881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t="s">
        <v>20943</v>
      </c>
      <c r="V6136" t="s">
        <v>20970</v>
      </c>
      <c r="W6136" t="s">
        <v>20981</v>
      </c>
      <c r="X6136" t="s">
        <v>33261</v>
      </c>
      <c r="Y6136" t="s">
        <v>33262</v>
      </c>
    </row>
    <row r="6137" spans="1:25" x14ac:dyDescent="0.3">
      <c r="A6137" t="s">
        <v>23</v>
      </c>
      <c r="B6137" t="s">
        <v>6130</v>
      </c>
      <c r="C6137" t="s">
        <v>9971</v>
      </c>
      <c r="D6137" t="s">
        <v>9972</v>
      </c>
      <c r="E6137" t="s">
        <v>9978</v>
      </c>
      <c r="F6137" t="b">
        <v>0</v>
      </c>
      <c r="G6137" s="5">
        <v>42201</v>
      </c>
      <c r="H6137">
        <v>2.6006027139781456E+16</v>
      </c>
      <c r="I6137" t="s">
        <v>20696</v>
      </c>
      <c r="J6137" t="s">
        <v>20879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t="s">
        <v>20943</v>
      </c>
      <c r="V6137" t="s">
        <v>20970</v>
      </c>
      <c r="W6137" t="s">
        <v>20981</v>
      </c>
      <c r="X6137" t="s">
        <v>33263</v>
      </c>
      <c r="Y6137" t="s">
        <v>33264</v>
      </c>
    </row>
    <row r="6138" spans="1:25" x14ac:dyDescent="0.3">
      <c r="A6138" t="s">
        <v>23</v>
      </c>
      <c r="B6138" t="s">
        <v>6131</v>
      </c>
      <c r="C6138" t="s">
        <v>9971</v>
      </c>
      <c r="D6138" t="s">
        <v>9974</v>
      </c>
      <c r="E6138" t="s">
        <v>9975</v>
      </c>
      <c r="F6138" t="b">
        <v>1</v>
      </c>
      <c r="G6138" s="5">
        <v>42074</v>
      </c>
      <c r="H6138">
        <v>2.6005705940808296E+16</v>
      </c>
      <c r="I6138" t="s">
        <v>20606</v>
      </c>
      <c r="J6138" t="s">
        <v>20880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t="s">
        <v>20943</v>
      </c>
      <c r="V6138" t="s">
        <v>20970</v>
      </c>
      <c r="W6138" t="s">
        <v>20981</v>
      </c>
      <c r="X6138" t="s">
        <v>33265</v>
      </c>
      <c r="Y6138" t="s">
        <v>33266</v>
      </c>
    </row>
    <row r="6139" spans="1:25" x14ac:dyDescent="0.3">
      <c r="A6139" t="s">
        <v>23</v>
      </c>
      <c r="B6139" t="s">
        <v>6132</v>
      </c>
      <c r="C6139" t="s">
        <v>9970</v>
      </c>
      <c r="D6139" t="s">
        <v>9974</v>
      </c>
      <c r="E6139" t="s">
        <v>9977</v>
      </c>
      <c r="F6139" t="b">
        <v>1</v>
      </c>
      <c r="G6139" s="5">
        <v>42327</v>
      </c>
      <c r="H6139">
        <v>2.6008176018227344E+16</v>
      </c>
      <c r="I6139" t="s">
        <v>20724</v>
      </c>
      <c r="J6139" t="s">
        <v>20878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t="s">
        <v>20943</v>
      </c>
      <c r="V6139" t="s">
        <v>20970</v>
      </c>
      <c r="W6139" t="s">
        <v>20981</v>
      </c>
      <c r="X6139" t="s">
        <v>33267</v>
      </c>
      <c r="Y6139" t="s">
        <v>33268</v>
      </c>
    </row>
    <row r="6140" spans="1:25" x14ac:dyDescent="0.3">
      <c r="A6140" t="s">
        <v>21</v>
      </c>
      <c r="B6140" t="s">
        <v>6133</v>
      </c>
      <c r="C6140" t="s">
        <v>9968</v>
      </c>
      <c r="D6140" t="s">
        <v>9974</v>
      </c>
      <c r="E6140" t="s">
        <v>9978</v>
      </c>
      <c r="F6140" t="b">
        <v>0</v>
      </c>
      <c r="G6140" s="5">
        <v>42345</v>
      </c>
      <c r="H6140">
        <v>2.6007057167915856E+16</v>
      </c>
      <c r="I6140" t="s">
        <v>20324</v>
      </c>
      <c r="J6140" t="s">
        <v>20879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t="s">
        <v>20943</v>
      </c>
      <c r="V6140" t="s">
        <v>20970</v>
      </c>
      <c r="W6140" t="s">
        <v>20981</v>
      </c>
      <c r="X6140" t="s">
        <v>33269</v>
      </c>
      <c r="Y6140" t="s">
        <v>33270</v>
      </c>
    </row>
    <row r="6141" spans="1:25" x14ac:dyDescent="0.3">
      <c r="A6141" t="s">
        <v>22</v>
      </c>
      <c r="B6141" t="s">
        <v>6134</v>
      </c>
      <c r="C6141" t="s">
        <v>9970</v>
      </c>
      <c r="D6141" t="s">
        <v>9974</v>
      </c>
      <c r="E6141" t="s">
        <v>9975</v>
      </c>
      <c r="F6141" t="b">
        <v>1</v>
      </c>
      <c r="G6141" s="5">
        <v>42202</v>
      </c>
      <c r="H6141">
        <v>2.6002058811092728E+16</v>
      </c>
      <c r="I6141" t="s">
        <v>20371</v>
      </c>
      <c r="J6141" t="s">
        <v>20880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t="s">
        <v>20884</v>
      </c>
      <c r="V6141" t="s">
        <v>20971</v>
      </c>
      <c r="W6141" t="s">
        <v>20982</v>
      </c>
      <c r="X6141" t="s">
        <v>33271</v>
      </c>
      <c r="Y6141" t="s">
        <v>33272</v>
      </c>
    </row>
    <row r="6142" spans="1:25" x14ac:dyDescent="0.3">
      <c r="A6142" t="s">
        <v>20</v>
      </c>
      <c r="B6142" t="s">
        <v>6135</v>
      </c>
      <c r="C6142" t="s">
        <v>9968</v>
      </c>
      <c r="D6142" t="s">
        <v>9973</v>
      </c>
      <c r="E6142" t="s">
        <v>9978</v>
      </c>
      <c r="F6142" t="b">
        <v>1</v>
      </c>
      <c r="G6142" s="5">
        <v>42042</v>
      </c>
      <c r="H6142">
        <v>2.600401204457624E+16</v>
      </c>
      <c r="I6142" t="s">
        <v>20761</v>
      </c>
      <c r="J6142" t="s">
        <v>20878</v>
      </c>
      <c r="K6142">
        <v>1086.3499999999999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399999999994</v>
      </c>
      <c r="T6142">
        <v>8352</v>
      </c>
      <c r="U6142" t="s">
        <v>20884</v>
      </c>
      <c r="V6142" t="s">
        <v>20971</v>
      </c>
      <c r="W6142" t="s">
        <v>20982</v>
      </c>
      <c r="X6142" t="s">
        <v>33273</v>
      </c>
      <c r="Y6142" t="s">
        <v>33274</v>
      </c>
    </row>
    <row r="6143" spans="1:25" x14ac:dyDescent="0.3">
      <c r="A6143" t="s">
        <v>21</v>
      </c>
      <c r="B6143" t="s">
        <v>6136</v>
      </c>
      <c r="C6143" t="s">
        <v>9968</v>
      </c>
      <c r="D6143" t="s">
        <v>9974</v>
      </c>
      <c r="E6143" t="s">
        <v>9976</v>
      </c>
      <c r="F6143" t="b">
        <v>1</v>
      </c>
      <c r="G6143" s="5">
        <v>42108</v>
      </c>
      <c r="H6143">
        <v>2.6008511369056524E+16</v>
      </c>
      <c r="I6143" t="s">
        <v>20216</v>
      </c>
      <c r="J6143" t="s">
        <v>20878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t="s">
        <v>20884</v>
      </c>
      <c r="V6143" t="s">
        <v>20971</v>
      </c>
      <c r="W6143" t="s">
        <v>20982</v>
      </c>
      <c r="X6143" t="s">
        <v>33275</v>
      </c>
      <c r="Y6143" t="s">
        <v>33276</v>
      </c>
    </row>
    <row r="6144" spans="1:25" x14ac:dyDescent="0.3">
      <c r="A6144" t="s">
        <v>23</v>
      </c>
      <c r="B6144" t="s">
        <v>6137</v>
      </c>
      <c r="C6144" t="s">
        <v>9968</v>
      </c>
      <c r="D6144" t="s">
        <v>9974</v>
      </c>
      <c r="E6144" t="s">
        <v>9977</v>
      </c>
      <c r="F6144" t="b">
        <v>1</v>
      </c>
      <c r="G6144" s="5">
        <v>42173</v>
      </c>
      <c r="H6144">
        <v>2.6008395544306036E+16</v>
      </c>
      <c r="I6144" t="s">
        <v>20222</v>
      </c>
      <c r="J6144" t="s">
        <v>20878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t="s">
        <v>20884</v>
      </c>
      <c r="V6144" t="s">
        <v>20971</v>
      </c>
      <c r="W6144" t="s">
        <v>20982</v>
      </c>
      <c r="X6144" t="s">
        <v>33277</v>
      </c>
      <c r="Y6144" t="s">
        <v>33278</v>
      </c>
    </row>
    <row r="6145" spans="1:25" x14ac:dyDescent="0.3">
      <c r="A6145" t="s">
        <v>20</v>
      </c>
      <c r="B6145" t="s">
        <v>6138</v>
      </c>
      <c r="C6145" t="s">
        <v>9969</v>
      </c>
      <c r="D6145" t="s">
        <v>9973</v>
      </c>
      <c r="E6145" t="s">
        <v>9977</v>
      </c>
      <c r="F6145" t="b">
        <v>1</v>
      </c>
      <c r="G6145" s="5">
        <v>42150</v>
      </c>
      <c r="H6145">
        <v>2.6002315498977848E+16</v>
      </c>
      <c r="I6145" t="s">
        <v>20197</v>
      </c>
      <c r="J6145" t="s">
        <v>20880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t="s">
        <v>20884</v>
      </c>
      <c r="V6145" t="s">
        <v>20971</v>
      </c>
      <c r="W6145" t="s">
        <v>20982</v>
      </c>
      <c r="X6145" t="s">
        <v>33279</v>
      </c>
      <c r="Y6145" t="s">
        <v>33280</v>
      </c>
    </row>
    <row r="6146" spans="1:25" x14ac:dyDescent="0.3">
      <c r="A6146" t="s">
        <v>22</v>
      </c>
      <c r="B6146" t="s">
        <v>6139</v>
      </c>
      <c r="C6146" t="s">
        <v>9971</v>
      </c>
      <c r="D6146" t="s">
        <v>9972</v>
      </c>
      <c r="E6146" t="s">
        <v>9977</v>
      </c>
      <c r="F6146" t="b">
        <v>0</v>
      </c>
      <c r="G6146" s="5">
        <v>42309</v>
      </c>
      <c r="H6146">
        <v>2.600219060748706E+16</v>
      </c>
      <c r="I6146" t="s">
        <v>20196</v>
      </c>
      <c r="J6146" t="s">
        <v>20880</v>
      </c>
      <c r="K6146">
        <v>1276.6300000000001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t="s">
        <v>20884</v>
      </c>
      <c r="V6146" t="s">
        <v>20971</v>
      </c>
      <c r="W6146" t="s">
        <v>20982</v>
      </c>
      <c r="X6146" t="s">
        <v>33281</v>
      </c>
      <c r="Y6146" t="s">
        <v>33282</v>
      </c>
    </row>
    <row r="6147" spans="1:25" x14ac:dyDescent="0.3">
      <c r="A6147" t="s">
        <v>23</v>
      </c>
      <c r="B6147" t="s">
        <v>6140</v>
      </c>
      <c r="C6147" t="s">
        <v>9969</v>
      </c>
      <c r="D6147" t="s">
        <v>9973</v>
      </c>
      <c r="E6147" t="s">
        <v>9976</v>
      </c>
      <c r="F6147" t="b">
        <v>0</v>
      </c>
      <c r="G6147" s="5">
        <v>42265</v>
      </c>
      <c r="H6147">
        <v>2.6001434601748828E+16</v>
      </c>
      <c r="I6147" t="s">
        <v>20823</v>
      </c>
      <c r="J6147" t="s">
        <v>20880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t="s">
        <v>20884</v>
      </c>
      <c r="V6147" t="s">
        <v>20971</v>
      </c>
      <c r="W6147" t="s">
        <v>20982</v>
      </c>
      <c r="X6147" t="s">
        <v>33283</v>
      </c>
      <c r="Y6147" t="s">
        <v>33284</v>
      </c>
    </row>
    <row r="6148" spans="1:25" x14ac:dyDescent="0.3">
      <c r="A6148" t="s">
        <v>20</v>
      </c>
      <c r="B6148" t="s">
        <v>6141</v>
      </c>
      <c r="C6148" t="s">
        <v>9968</v>
      </c>
      <c r="D6148" t="s">
        <v>9974</v>
      </c>
      <c r="E6148" t="s">
        <v>9976</v>
      </c>
      <c r="F6148" t="b">
        <v>1</v>
      </c>
      <c r="G6148" s="5">
        <v>42101</v>
      </c>
      <c r="H6148">
        <v>2.6005741236216112E+16</v>
      </c>
      <c r="I6148" t="s">
        <v>20067</v>
      </c>
      <c r="J6148" t="s">
        <v>20881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t="s">
        <v>20884</v>
      </c>
      <c r="V6148" t="s">
        <v>20971</v>
      </c>
      <c r="W6148" t="s">
        <v>20982</v>
      </c>
      <c r="X6148" t="s">
        <v>33285</v>
      </c>
      <c r="Y6148" t="s">
        <v>33286</v>
      </c>
    </row>
    <row r="6149" spans="1:25" x14ac:dyDescent="0.3">
      <c r="A6149" t="s">
        <v>22</v>
      </c>
      <c r="B6149" t="s">
        <v>6142</v>
      </c>
      <c r="C6149" t="s">
        <v>9971</v>
      </c>
      <c r="D6149" t="s">
        <v>9972</v>
      </c>
      <c r="E6149" t="s">
        <v>9976</v>
      </c>
      <c r="F6149" t="b">
        <v>1</v>
      </c>
      <c r="G6149" s="5">
        <v>42185</v>
      </c>
      <c r="H6149">
        <v>2.600601331601542E+16</v>
      </c>
      <c r="I6149" t="s">
        <v>20431</v>
      </c>
      <c r="J6149" t="s">
        <v>20878</v>
      </c>
      <c r="K6149">
        <v>1105.4000000000001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000000001</v>
      </c>
      <c r="T6149">
        <v>8770</v>
      </c>
      <c r="U6149" t="s">
        <v>20884</v>
      </c>
      <c r="V6149" t="s">
        <v>20971</v>
      </c>
      <c r="W6149" t="s">
        <v>20982</v>
      </c>
      <c r="X6149" t="s">
        <v>33287</v>
      </c>
      <c r="Y6149" t="s">
        <v>33288</v>
      </c>
    </row>
    <row r="6150" spans="1:25" x14ac:dyDescent="0.3">
      <c r="A6150" t="s">
        <v>23</v>
      </c>
      <c r="B6150" t="s">
        <v>6143</v>
      </c>
      <c r="C6150" t="s">
        <v>9971</v>
      </c>
      <c r="D6150" t="s">
        <v>9973</v>
      </c>
      <c r="E6150" t="s">
        <v>9975</v>
      </c>
      <c r="F6150" t="b">
        <v>1</v>
      </c>
      <c r="G6150" s="5">
        <v>42139</v>
      </c>
      <c r="H6150">
        <v>2.600306416966194E+16</v>
      </c>
      <c r="I6150" t="s">
        <v>20283</v>
      </c>
      <c r="J6150" t="s">
        <v>20880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t="s">
        <v>20884</v>
      </c>
      <c r="V6150" t="s">
        <v>20971</v>
      </c>
      <c r="W6150" t="s">
        <v>20982</v>
      </c>
      <c r="X6150" t="s">
        <v>33289</v>
      </c>
      <c r="Y6150" t="s">
        <v>33290</v>
      </c>
    </row>
    <row r="6151" spans="1:25" x14ac:dyDescent="0.3">
      <c r="A6151" t="s">
        <v>21</v>
      </c>
      <c r="B6151" t="s">
        <v>6144</v>
      </c>
      <c r="C6151" t="s">
        <v>9970</v>
      </c>
      <c r="D6151" t="s">
        <v>9973</v>
      </c>
      <c r="E6151" t="s">
        <v>9978</v>
      </c>
      <c r="F6151" t="b">
        <v>1</v>
      </c>
      <c r="G6151" s="5">
        <v>42300</v>
      </c>
      <c r="H6151">
        <v>2.6002110256569968E+16</v>
      </c>
      <c r="I6151" t="s">
        <v>20525</v>
      </c>
      <c r="J6151" t="s">
        <v>20881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t="s">
        <v>20884</v>
      </c>
      <c r="V6151" t="s">
        <v>20971</v>
      </c>
      <c r="W6151" t="s">
        <v>20982</v>
      </c>
      <c r="X6151" t="s">
        <v>33291</v>
      </c>
      <c r="Y6151" t="s">
        <v>33292</v>
      </c>
    </row>
    <row r="6152" spans="1:25" x14ac:dyDescent="0.3">
      <c r="A6152" t="s">
        <v>20</v>
      </c>
      <c r="B6152" t="s">
        <v>6145</v>
      </c>
      <c r="C6152" t="s">
        <v>9970</v>
      </c>
      <c r="D6152" t="s">
        <v>9974</v>
      </c>
      <c r="E6152" t="s">
        <v>9978</v>
      </c>
      <c r="F6152" t="b">
        <v>1</v>
      </c>
      <c r="G6152" s="5">
        <v>42158</v>
      </c>
      <c r="H6152">
        <v>2.6002983654804036E+16</v>
      </c>
      <c r="I6152" t="s">
        <v>20444</v>
      </c>
      <c r="J6152" t="s">
        <v>20878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t="s">
        <v>20885</v>
      </c>
      <c r="V6152" t="s">
        <v>20972</v>
      </c>
      <c r="W6152" t="s">
        <v>20983</v>
      </c>
      <c r="X6152" t="s">
        <v>33293</v>
      </c>
      <c r="Y6152" t="s">
        <v>33294</v>
      </c>
    </row>
    <row r="6153" spans="1:25" x14ac:dyDescent="0.3">
      <c r="A6153" t="s">
        <v>20</v>
      </c>
      <c r="B6153" t="s">
        <v>6146</v>
      </c>
      <c r="C6153" t="s">
        <v>9971</v>
      </c>
      <c r="D6153" t="s">
        <v>9972</v>
      </c>
      <c r="E6153" t="s">
        <v>9975</v>
      </c>
      <c r="F6153" t="b">
        <v>0</v>
      </c>
      <c r="G6153" s="5">
        <v>42213</v>
      </c>
      <c r="H6153">
        <v>2.6008095530517112E+16</v>
      </c>
      <c r="I6153" t="s">
        <v>20161</v>
      </c>
      <c r="J6153" t="s">
        <v>20880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t="s">
        <v>20885</v>
      </c>
      <c r="V6153" t="s">
        <v>20972</v>
      </c>
      <c r="W6153" t="s">
        <v>20983</v>
      </c>
      <c r="X6153" t="s">
        <v>33295</v>
      </c>
      <c r="Y6153" t="s">
        <v>33296</v>
      </c>
    </row>
    <row r="6154" spans="1:25" x14ac:dyDescent="0.3">
      <c r="A6154" t="s">
        <v>23</v>
      </c>
      <c r="B6154" t="s">
        <v>6147</v>
      </c>
      <c r="C6154" t="s">
        <v>9971</v>
      </c>
      <c r="D6154" t="s">
        <v>9972</v>
      </c>
      <c r="E6154" t="s">
        <v>9977</v>
      </c>
      <c r="F6154" t="b">
        <v>0</v>
      </c>
      <c r="G6154" s="5">
        <v>42245</v>
      </c>
      <c r="H6154">
        <v>2.6007422035808044E+16</v>
      </c>
      <c r="I6154" t="s">
        <v>20045</v>
      </c>
      <c r="J6154" t="s">
        <v>20878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t="s">
        <v>20885</v>
      </c>
      <c r="V6154" t="s">
        <v>20972</v>
      </c>
      <c r="W6154" t="s">
        <v>20983</v>
      </c>
      <c r="X6154" t="s">
        <v>33297</v>
      </c>
      <c r="Y6154" t="s">
        <v>33298</v>
      </c>
    </row>
    <row r="6155" spans="1:25" x14ac:dyDescent="0.3">
      <c r="A6155" t="s">
        <v>20</v>
      </c>
      <c r="B6155" t="s">
        <v>6148</v>
      </c>
      <c r="C6155" t="s">
        <v>9971</v>
      </c>
      <c r="D6155" t="s">
        <v>9973</v>
      </c>
      <c r="E6155" t="s">
        <v>9975</v>
      </c>
      <c r="F6155" t="b">
        <v>0</v>
      </c>
      <c r="G6155" s="5">
        <v>42368</v>
      </c>
      <c r="H6155">
        <v>2.600687907984904E+16</v>
      </c>
      <c r="I6155" t="s">
        <v>20513</v>
      </c>
      <c r="J6155" t="s">
        <v>20879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t="s">
        <v>20885</v>
      </c>
      <c r="V6155" t="s">
        <v>20972</v>
      </c>
      <c r="W6155" t="s">
        <v>20983</v>
      </c>
      <c r="X6155" t="s">
        <v>33299</v>
      </c>
      <c r="Y6155" t="s">
        <v>33300</v>
      </c>
    </row>
    <row r="6156" spans="1:25" x14ac:dyDescent="0.3">
      <c r="A6156" t="s">
        <v>21</v>
      </c>
      <c r="B6156" t="s">
        <v>6149</v>
      </c>
      <c r="C6156" t="s">
        <v>9969</v>
      </c>
      <c r="D6156" t="s">
        <v>9974</v>
      </c>
      <c r="E6156" t="s">
        <v>9976</v>
      </c>
      <c r="F6156" t="b">
        <v>1</v>
      </c>
      <c r="G6156" s="5">
        <v>42335</v>
      </c>
      <c r="H6156">
        <v>2.6001125758588064E+16</v>
      </c>
      <c r="I6156" t="s">
        <v>20558</v>
      </c>
      <c r="J6156" t="s">
        <v>20880</v>
      </c>
      <c r="K6156">
        <v>1088.6600000000001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t="s">
        <v>20885</v>
      </c>
      <c r="V6156" t="s">
        <v>20972</v>
      </c>
      <c r="W6156" t="s">
        <v>20983</v>
      </c>
      <c r="X6156" t="s">
        <v>33301</v>
      </c>
      <c r="Y6156" t="s">
        <v>33302</v>
      </c>
    </row>
    <row r="6157" spans="1:25" x14ac:dyDescent="0.3">
      <c r="A6157" t="s">
        <v>21</v>
      </c>
      <c r="B6157" t="s">
        <v>6150</v>
      </c>
      <c r="C6157" t="s">
        <v>9971</v>
      </c>
      <c r="D6157" t="s">
        <v>9974</v>
      </c>
      <c r="E6157" t="s">
        <v>9977</v>
      </c>
      <c r="F6157" t="b">
        <v>1</v>
      </c>
      <c r="G6157" s="5">
        <v>42175</v>
      </c>
      <c r="H6157">
        <v>2.6009323550525864E+16</v>
      </c>
      <c r="I6157" t="s">
        <v>20451</v>
      </c>
      <c r="J6157" t="s">
        <v>20880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t="s">
        <v>20885</v>
      </c>
      <c r="V6157" t="s">
        <v>20972</v>
      </c>
      <c r="W6157" t="s">
        <v>20983</v>
      </c>
      <c r="X6157" t="s">
        <v>33303</v>
      </c>
      <c r="Y6157" t="s">
        <v>33304</v>
      </c>
    </row>
    <row r="6158" spans="1:25" x14ac:dyDescent="0.3">
      <c r="A6158" t="s">
        <v>23</v>
      </c>
      <c r="B6158" t="s">
        <v>6151</v>
      </c>
      <c r="C6158" t="s">
        <v>9968</v>
      </c>
      <c r="D6158" t="s">
        <v>9972</v>
      </c>
      <c r="E6158" t="s">
        <v>9975</v>
      </c>
      <c r="F6158" t="b">
        <v>1</v>
      </c>
      <c r="G6158" s="5">
        <v>42128</v>
      </c>
      <c r="H6158">
        <v>2.600631440082544E+16</v>
      </c>
      <c r="I6158" t="s">
        <v>20191</v>
      </c>
      <c r="J6158" t="s">
        <v>20881</v>
      </c>
      <c r="K6158">
        <v>1306.3800000000001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t="s">
        <v>20885</v>
      </c>
      <c r="V6158" t="s">
        <v>20972</v>
      </c>
      <c r="W6158" t="s">
        <v>20983</v>
      </c>
      <c r="X6158" t="s">
        <v>33305</v>
      </c>
      <c r="Y6158" t="s">
        <v>33306</v>
      </c>
    </row>
    <row r="6159" spans="1:25" x14ac:dyDescent="0.3">
      <c r="A6159" t="s">
        <v>23</v>
      </c>
      <c r="B6159" t="s">
        <v>6152</v>
      </c>
      <c r="C6159" t="s">
        <v>9968</v>
      </c>
      <c r="D6159" t="s">
        <v>9974</v>
      </c>
      <c r="E6159" t="s">
        <v>9975</v>
      </c>
      <c r="F6159" t="b">
        <v>1</v>
      </c>
      <c r="G6159" s="5">
        <v>42329</v>
      </c>
      <c r="H6159">
        <v>2.600433395989432E+16</v>
      </c>
      <c r="I6159" t="s">
        <v>20488</v>
      </c>
      <c r="J6159" t="s">
        <v>20880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t="s">
        <v>20885</v>
      </c>
      <c r="V6159" t="s">
        <v>20972</v>
      </c>
      <c r="W6159" t="s">
        <v>20983</v>
      </c>
      <c r="X6159" t="s">
        <v>33307</v>
      </c>
      <c r="Y6159" t="s">
        <v>33308</v>
      </c>
    </row>
    <row r="6160" spans="1:25" x14ac:dyDescent="0.3">
      <c r="A6160" t="s">
        <v>20</v>
      </c>
      <c r="B6160" t="s">
        <v>6153</v>
      </c>
      <c r="C6160" t="s">
        <v>9970</v>
      </c>
      <c r="D6160" t="s">
        <v>9972</v>
      </c>
      <c r="E6160" t="s">
        <v>9976</v>
      </c>
      <c r="F6160" t="b">
        <v>0</v>
      </c>
      <c r="G6160" s="5">
        <v>42242</v>
      </c>
      <c r="H6160">
        <v>2.6002486294349372E+16</v>
      </c>
      <c r="I6160" t="s">
        <v>20402</v>
      </c>
      <c r="J6160" t="s">
        <v>20881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t="s">
        <v>20885</v>
      </c>
      <c r="V6160" t="s">
        <v>20972</v>
      </c>
      <c r="W6160" t="s">
        <v>20983</v>
      </c>
      <c r="X6160" t="s">
        <v>33309</v>
      </c>
      <c r="Y6160" t="s">
        <v>33310</v>
      </c>
    </row>
    <row r="6161" spans="1:25" x14ac:dyDescent="0.3">
      <c r="A6161" t="s">
        <v>22</v>
      </c>
      <c r="B6161" t="s">
        <v>6154</v>
      </c>
      <c r="C6161" t="s">
        <v>9971</v>
      </c>
      <c r="D6161" t="s">
        <v>9973</v>
      </c>
      <c r="E6161" t="s">
        <v>9978</v>
      </c>
      <c r="F6161" t="b">
        <v>1</v>
      </c>
      <c r="G6161" s="5">
        <v>42121</v>
      </c>
      <c r="H6161">
        <v>2.6008716924674744E+16</v>
      </c>
      <c r="I6161" t="s">
        <v>20238</v>
      </c>
      <c r="J6161" t="s">
        <v>20879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t="s">
        <v>20885</v>
      </c>
      <c r="V6161" t="s">
        <v>20972</v>
      </c>
      <c r="W6161" t="s">
        <v>20983</v>
      </c>
      <c r="X6161" t="s">
        <v>33311</v>
      </c>
      <c r="Y6161" t="s">
        <v>33312</v>
      </c>
    </row>
    <row r="6162" spans="1:25" x14ac:dyDescent="0.3">
      <c r="A6162" t="s">
        <v>20</v>
      </c>
      <c r="B6162" t="s">
        <v>6155</v>
      </c>
      <c r="C6162" t="s">
        <v>9971</v>
      </c>
      <c r="D6162" t="s">
        <v>9973</v>
      </c>
      <c r="E6162" t="s">
        <v>9975</v>
      </c>
      <c r="F6162" t="b">
        <v>0</v>
      </c>
      <c r="G6162" s="5">
        <v>42072</v>
      </c>
      <c r="H6162">
        <v>2.6008610301411172E+16</v>
      </c>
      <c r="I6162" t="s">
        <v>20123</v>
      </c>
      <c r="J6162" t="s">
        <v>20878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t="s">
        <v>20885</v>
      </c>
      <c r="V6162" t="s">
        <v>20972</v>
      </c>
      <c r="W6162" t="s">
        <v>20983</v>
      </c>
      <c r="X6162" t="s">
        <v>33313</v>
      </c>
      <c r="Y6162" t="s">
        <v>33314</v>
      </c>
    </row>
    <row r="6163" spans="1:25" x14ac:dyDescent="0.3">
      <c r="A6163" t="s">
        <v>22</v>
      </c>
      <c r="B6163" t="s">
        <v>6156</v>
      </c>
      <c r="C6163" t="s">
        <v>9969</v>
      </c>
      <c r="D6163" t="s">
        <v>9974</v>
      </c>
      <c r="E6163" t="s">
        <v>9977</v>
      </c>
      <c r="F6163" t="b">
        <v>0</v>
      </c>
      <c r="G6163" s="5">
        <v>42355</v>
      </c>
      <c r="H6163">
        <v>2.6005456899477388E+16</v>
      </c>
      <c r="I6163" t="s">
        <v>20442</v>
      </c>
      <c r="J6163" t="s">
        <v>20880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t="s">
        <v>20929</v>
      </c>
      <c r="V6163" t="s">
        <v>20977</v>
      </c>
      <c r="W6163" t="s">
        <v>20988</v>
      </c>
      <c r="X6163" t="s">
        <v>33315</v>
      </c>
      <c r="Y6163" t="s">
        <v>33316</v>
      </c>
    </row>
    <row r="6164" spans="1:25" x14ac:dyDescent="0.3">
      <c r="A6164" t="s">
        <v>21</v>
      </c>
      <c r="B6164" t="s">
        <v>6157</v>
      </c>
      <c r="C6164" t="s">
        <v>9970</v>
      </c>
      <c r="D6164" t="s">
        <v>9972</v>
      </c>
      <c r="E6164" t="s">
        <v>9978</v>
      </c>
      <c r="F6164" t="b">
        <v>0</v>
      </c>
      <c r="G6164" s="5">
        <v>42080</v>
      </c>
      <c r="H6164">
        <v>2.6001947119517456E+16</v>
      </c>
      <c r="I6164" t="s">
        <v>20532</v>
      </c>
      <c r="J6164" t="s">
        <v>20879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t="s">
        <v>20885</v>
      </c>
      <c r="V6164" t="s">
        <v>20972</v>
      </c>
      <c r="W6164" t="s">
        <v>20983</v>
      </c>
      <c r="X6164" t="s">
        <v>33317</v>
      </c>
      <c r="Y6164" t="s">
        <v>33318</v>
      </c>
    </row>
    <row r="6165" spans="1:25" x14ac:dyDescent="0.3">
      <c r="A6165" t="s">
        <v>23</v>
      </c>
      <c r="B6165" t="s">
        <v>6158</v>
      </c>
      <c r="C6165" t="s">
        <v>9968</v>
      </c>
      <c r="D6165" t="s">
        <v>9972</v>
      </c>
      <c r="E6165" t="s">
        <v>9975</v>
      </c>
      <c r="F6165" t="b">
        <v>1</v>
      </c>
      <c r="G6165" s="5">
        <v>42217</v>
      </c>
      <c r="H6165">
        <v>2.6009157059332672E+16</v>
      </c>
      <c r="I6165" t="s">
        <v>20528</v>
      </c>
      <c r="J6165" t="s">
        <v>20880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t="s">
        <v>20910</v>
      </c>
      <c r="V6165" t="s">
        <v>20970</v>
      </c>
      <c r="W6165" t="s">
        <v>20981</v>
      </c>
      <c r="X6165" t="s">
        <v>33319</v>
      </c>
      <c r="Y6165" t="s">
        <v>33320</v>
      </c>
    </row>
    <row r="6166" spans="1:25" x14ac:dyDescent="0.3">
      <c r="A6166" t="s">
        <v>20</v>
      </c>
      <c r="B6166" t="s">
        <v>6159</v>
      </c>
      <c r="C6166" t="s">
        <v>9968</v>
      </c>
      <c r="D6166" t="s">
        <v>9974</v>
      </c>
      <c r="E6166" t="s">
        <v>9976</v>
      </c>
      <c r="F6166" t="b">
        <v>1</v>
      </c>
      <c r="G6166" s="5">
        <v>42344</v>
      </c>
      <c r="H6166">
        <v>2.6002740773568984E+16</v>
      </c>
      <c r="I6166" t="s">
        <v>20549</v>
      </c>
      <c r="J6166" t="s">
        <v>20879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59999999998</v>
      </c>
      <c r="T6166">
        <v>5792</v>
      </c>
      <c r="U6166" t="s">
        <v>20910</v>
      </c>
      <c r="V6166" t="s">
        <v>20970</v>
      </c>
      <c r="W6166" t="s">
        <v>20981</v>
      </c>
      <c r="X6166" t="s">
        <v>33321</v>
      </c>
      <c r="Y6166" t="s">
        <v>33322</v>
      </c>
    </row>
    <row r="6167" spans="1:25" x14ac:dyDescent="0.3">
      <c r="A6167" t="s">
        <v>23</v>
      </c>
      <c r="B6167" t="s">
        <v>6160</v>
      </c>
      <c r="C6167" t="s">
        <v>9970</v>
      </c>
      <c r="D6167" t="s">
        <v>9974</v>
      </c>
      <c r="E6167" t="s">
        <v>9977</v>
      </c>
      <c r="F6167" t="b">
        <v>1</v>
      </c>
      <c r="G6167" s="5">
        <v>42164</v>
      </c>
      <c r="H6167">
        <v>2.6002088594894712E+16</v>
      </c>
      <c r="I6167" t="s">
        <v>20112</v>
      </c>
      <c r="J6167" t="s">
        <v>20881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t="s">
        <v>20910</v>
      </c>
      <c r="V6167" t="s">
        <v>20970</v>
      </c>
      <c r="W6167" t="s">
        <v>20981</v>
      </c>
      <c r="X6167" t="s">
        <v>33323</v>
      </c>
      <c r="Y6167" t="s">
        <v>33324</v>
      </c>
    </row>
    <row r="6168" spans="1:25" x14ac:dyDescent="0.3">
      <c r="A6168" t="s">
        <v>21</v>
      </c>
      <c r="B6168" t="s">
        <v>6161</v>
      </c>
      <c r="C6168" t="s">
        <v>9969</v>
      </c>
      <c r="D6168" t="s">
        <v>9972</v>
      </c>
      <c r="E6168" t="s">
        <v>9977</v>
      </c>
      <c r="F6168" t="b">
        <v>0</v>
      </c>
      <c r="G6168" s="5">
        <v>42120</v>
      </c>
      <c r="H6168">
        <v>2.600745967363142E+16</v>
      </c>
      <c r="I6168" t="s">
        <v>20363</v>
      </c>
      <c r="J6168" t="s">
        <v>20881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t="s">
        <v>20886</v>
      </c>
      <c r="V6168" t="s">
        <v>20973</v>
      </c>
      <c r="W6168" t="s">
        <v>20984</v>
      </c>
      <c r="X6168" t="s">
        <v>33325</v>
      </c>
      <c r="Y6168" t="s">
        <v>33326</v>
      </c>
    </row>
    <row r="6169" spans="1:25" x14ac:dyDescent="0.3">
      <c r="A6169" t="s">
        <v>21</v>
      </c>
      <c r="B6169" t="s">
        <v>6162</v>
      </c>
      <c r="C6169" t="s">
        <v>9968</v>
      </c>
      <c r="D6169" t="s">
        <v>9972</v>
      </c>
      <c r="E6169" t="s">
        <v>9977</v>
      </c>
      <c r="F6169" t="b">
        <v>0</v>
      </c>
      <c r="G6169" s="5">
        <v>42269</v>
      </c>
      <c r="H6169">
        <v>2.6004494850133768E+16</v>
      </c>
      <c r="I6169" t="s">
        <v>20565</v>
      </c>
      <c r="J6169" t="s">
        <v>20881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t="s">
        <v>20884</v>
      </c>
      <c r="V6169" t="s">
        <v>20971</v>
      </c>
      <c r="W6169" t="s">
        <v>20982</v>
      </c>
      <c r="X6169" t="s">
        <v>33327</v>
      </c>
      <c r="Y6169" t="s">
        <v>33328</v>
      </c>
    </row>
    <row r="6170" spans="1:25" x14ac:dyDescent="0.3">
      <c r="A6170" t="s">
        <v>21</v>
      </c>
      <c r="B6170" t="s">
        <v>6163</v>
      </c>
      <c r="C6170" t="s">
        <v>9970</v>
      </c>
      <c r="D6170" t="s">
        <v>9972</v>
      </c>
      <c r="E6170" t="s">
        <v>9976</v>
      </c>
      <c r="F6170" t="b">
        <v>1</v>
      </c>
      <c r="G6170" s="5">
        <v>42347</v>
      </c>
      <c r="H6170">
        <v>2.6006726452413296E+16</v>
      </c>
      <c r="I6170" t="s">
        <v>20774</v>
      </c>
      <c r="J6170" t="s">
        <v>20881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t="s">
        <v>20885</v>
      </c>
      <c r="V6170" t="s">
        <v>20972</v>
      </c>
      <c r="W6170" t="s">
        <v>20983</v>
      </c>
      <c r="X6170" t="s">
        <v>33329</v>
      </c>
      <c r="Y6170" t="s">
        <v>33330</v>
      </c>
    </row>
    <row r="6171" spans="1:25" x14ac:dyDescent="0.3">
      <c r="A6171" t="s">
        <v>21</v>
      </c>
      <c r="B6171" t="s">
        <v>6164</v>
      </c>
      <c r="C6171" t="s">
        <v>9969</v>
      </c>
      <c r="D6171" t="s">
        <v>9974</v>
      </c>
      <c r="E6171" t="s">
        <v>9975</v>
      </c>
      <c r="F6171" t="b">
        <v>0</v>
      </c>
      <c r="G6171" s="5">
        <v>42225</v>
      </c>
      <c r="H6171">
        <v>2.6001259287657808E+16</v>
      </c>
      <c r="I6171" t="s">
        <v>20650</v>
      </c>
      <c r="J6171" t="s">
        <v>20881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t="s">
        <v>20884</v>
      </c>
      <c r="V6171" t="s">
        <v>20971</v>
      </c>
      <c r="W6171" t="s">
        <v>20982</v>
      </c>
      <c r="X6171" t="s">
        <v>33331</v>
      </c>
      <c r="Y6171" t="s">
        <v>33332</v>
      </c>
    </row>
    <row r="6172" spans="1:25" x14ac:dyDescent="0.3">
      <c r="A6172" t="s">
        <v>21</v>
      </c>
      <c r="B6172" t="s">
        <v>6165</v>
      </c>
      <c r="C6172" t="s">
        <v>9969</v>
      </c>
      <c r="D6172" t="s">
        <v>9974</v>
      </c>
      <c r="E6172" t="s">
        <v>9977</v>
      </c>
      <c r="F6172" t="b">
        <v>1</v>
      </c>
      <c r="G6172" s="5">
        <v>42343</v>
      </c>
      <c r="H6172">
        <v>2.6002813978563192E+16</v>
      </c>
      <c r="I6172" t="s">
        <v>20554</v>
      </c>
      <c r="J6172" t="s">
        <v>20880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t="s">
        <v>20885</v>
      </c>
      <c r="V6172" t="s">
        <v>20972</v>
      </c>
      <c r="W6172" t="s">
        <v>20983</v>
      </c>
      <c r="X6172" t="s">
        <v>33333</v>
      </c>
      <c r="Y6172" t="s">
        <v>33334</v>
      </c>
    </row>
    <row r="6173" spans="1:25" x14ac:dyDescent="0.3">
      <c r="A6173" t="s">
        <v>20</v>
      </c>
      <c r="B6173" t="s">
        <v>6166</v>
      </c>
      <c r="C6173" t="s">
        <v>9970</v>
      </c>
      <c r="D6173" t="s">
        <v>9974</v>
      </c>
      <c r="E6173" t="s">
        <v>9976</v>
      </c>
      <c r="F6173" t="b">
        <v>1</v>
      </c>
      <c r="G6173" s="5">
        <v>42164</v>
      </c>
      <c r="H6173">
        <v>2.6005105500765572E+16</v>
      </c>
      <c r="I6173" t="s">
        <v>20316</v>
      </c>
      <c r="J6173" t="s">
        <v>20878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t="s">
        <v>20884</v>
      </c>
      <c r="V6173" t="s">
        <v>20971</v>
      </c>
      <c r="W6173" t="s">
        <v>20982</v>
      </c>
      <c r="X6173" t="s">
        <v>33335</v>
      </c>
      <c r="Y6173" t="s">
        <v>33336</v>
      </c>
    </row>
    <row r="6174" spans="1:25" x14ac:dyDescent="0.3">
      <c r="A6174" t="s">
        <v>22</v>
      </c>
      <c r="B6174" t="s">
        <v>6167</v>
      </c>
      <c r="C6174" t="s">
        <v>9968</v>
      </c>
      <c r="D6174" t="s">
        <v>9974</v>
      </c>
      <c r="E6174" t="s">
        <v>9977</v>
      </c>
      <c r="F6174" t="b">
        <v>0</v>
      </c>
      <c r="G6174" s="5">
        <v>42282</v>
      </c>
      <c r="H6174">
        <v>2.6008672864012656E+16</v>
      </c>
      <c r="I6174" t="s">
        <v>20236</v>
      </c>
      <c r="J6174" t="s">
        <v>20879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000000001</v>
      </c>
      <c r="T6174">
        <v>7999</v>
      </c>
      <c r="U6174" t="s">
        <v>20885</v>
      </c>
      <c r="V6174" t="s">
        <v>20972</v>
      </c>
      <c r="W6174" t="s">
        <v>20983</v>
      </c>
      <c r="X6174" t="s">
        <v>33337</v>
      </c>
      <c r="Y6174" t="s">
        <v>33338</v>
      </c>
    </row>
    <row r="6175" spans="1:25" x14ac:dyDescent="0.3">
      <c r="A6175" t="s">
        <v>22</v>
      </c>
      <c r="B6175" t="s">
        <v>6168</v>
      </c>
      <c r="C6175" t="s">
        <v>9970</v>
      </c>
      <c r="D6175" t="s">
        <v>9974</v>
      </c>
      <c r="E6175" t="s">
        <v>9976</v>
      </c>
      <c r="F6175" t="b">
        <v>0</v>
      </c>
      <c r="G6175" s="5">
        <v>42129</v>
      </c>
      <c r="H6175">
        <v>2.6002324119125E+16</v>
      </c>
      <c r="I6175" t="s">
        <v>20470</v>
      </c>
      <c r="J6175" t="s">
        <v>20881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t="s">
        <v>20929</v>
      </c>
      <c r="V6175" t="s">
        <v>20977</v>
      </c>
      <c r="W6175" t="s">
        <v>20988</v>
      </c>
      <c r="X6175" t="s">
        <v>33339</v>
      </c>
      <c r="Y6175" t="s">
        <v>33340</v>
      </c>
    </row>
    <row r="6176" spans="1:25" x14ac:dyDescent="0.3">
      <c r="A6176" t="s">
        <v>22</v>
      </c>
      <c r="B6176" t="s">
        <v>6169</v>
      </c>
      <c r="C6176" t="s">
        <v>9969</v>
      </c>
      <c r="D6176" t="s">
        <v>9974</v>
      </c>
      <c r="E6176" t="s">
        <v>9978</v>
      </c>
      <c r="F6176" t="b">
        <v>0</v>
      </c>
      <c r="G6176" s="5">
        <v>42010</v>
      </c>
      <c r="H6176">
        <v>2.6005084039929504E+16</v>
      </c>
      <c r="I6176" t="s">
        <v>20134</v>
      </c>
      <c r="J6176" t="s">
        <v>20878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t="s">
        <v>20929</v>
      </c>
      <c r="V6176" t="s">
        <v>20977</v>
      </c>
      <c r="W6176" t="s">
        <v>20988</v>
      </c>
      <c r="X6176" t="s">
        <v>33341</v>
      </c>
      <c r="Y6176" t="s">
        <v>33342</v>
      </c>
    </row>
    <row r="6177" spans="1:25" x14ac:dyDescent="0.3">
      <c r="A6177" t="s">
        <v>23</v>
      </c>
      <c r="B6177" t="s">
        <v>6170</v>
      </c>
      <c r="C6177" t="s">
        <v>9971</v>
      </c>
      <c r="D6177" t="s">
        <v>9974</v>
      </c>
      <c r="E6177" t="s">
        <v>9976</v>
      </c>
      <c r="F6177" t="b">
        <v>0</v>
      </c>
      <c r="G6177" s="5">
        <v>42259</v>
      </c>
      <c r="H6177">
        <v>2.6005947583009416E+16</v>
      </c>
      <c r="I6177" t="s">
        <v>20127</v>
      </c>
      <c r="J6177" t="s">
        <v>20878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t="s">
        <v>20928</v>
      </c>
      <c r="V6177" t="s">
        <v>20976</v>
      </c>
      <c r="W6177" t="s">
        <v>20987</v>
      </c>
      <c r="X6177" t="s">
        <v>33343</v>
      </c>
      <c r="Y6177" t="s">
        <v>33344</v>
      </c>
    </row>
    <row r="6178" spans="1:25" x14ac:dyDescent="0.3">
      <c r="A6178" t="s">
        <v>20</v>
      </c>
      <c r="B6178" t="s">
        <v>6171</v>
      </c>
      <c r="C6178" t="s">
        <v>9968</v>
      </c>
      <c r="D6178" t="s">
        <v>9973</v>
      </c>
      <c r="E6178" t="s">
        <v>9976</v>
      </c>
      <c r="F6178" t="b">
        <v>1</v>
      </c>
      <c r="G6178" s="5">
        <v>42163</v>
      </c>
      <c r="H6178">
        <v>2.600400846418326E+16</v>
      </c>
      <c r="I6178" t="s">
        <v>20346</v>
      </c>
      <c r="J6178" t="s">
        <v>20878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t="s">
        <v>20928</v>
      </c>
      <c r="V6178" t="s">
        <v>20976</v>
      </c>
      <c r="W6178" t="s">
        <v>20987</v>
      </c>
      <c r="X6178" t="s">
        <v>33345</v>
      </c>
      <c r="Y6178" t="s">
        <v>33346</v>
      </c>
    </row>
    <row r="6179" spans="1:25" x14ac:dyDescent="0.3">
      <c r="A6179" t="s">
        <v>21</v>
      </c>
      <c r="B6179" t="s">
        <v>6172</v>
      </c>
      <c r="C6179" t="s">
        <v>9969</v>
      </c>
      <c r="D6179" t="s">
        <v>9974</v>
      </c>
      <c r="E6179" t="s">
        <v>9975</v>
      </c>
      <c r="F6179" t="b">
        <v>0</v>
      </c>
      <c r="G6179" s="5">
        <v>42239</v>
      </c>
      <c r="H6179">
        <v>2.6003263138317708E+16</v>
      </c>
      <c r="I6179" t="s">
        <v>20542</v>
      </c>
      <c r="J6179" t="s">
        <v>20880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t="s">
        <v>20884</v>
      </c>
      <c r="V6179" t="s">
        <v>20971</v>
      </c>
      <c r="W6179" t="s">
        <v>20982</v>
      </c>
      <c r="X6179" t="s">
        <v>33347</v>
      </c>
      <c r="Y6179" t="s">
        <v>33348</v>
      </c>
    </row>
    <row r="6180" spans="1:25" x14ac:dyDescent="0.3">
      <c r="A6180" t="s">
        <v>20</v>
      </c>
      <c r="B6180" t="s">
        <v>6173</v>
      </c>
      <c r="C6180" t="s">
        <v>9968</v>
      </c>
      <c r="D6180" t="s">
        <v>9974</v>
      </c>
      <c r="E6180" t="s">
        <v>9975</v>
      </c>
      <c r="F6180" t="b">
        <v>1</v>
      </c>
      <c r="G6180" s="5">
        <v>42167</v>
      </c>
      <c r="H6180">
        <v>2.6006139972173024E+16</v>
      </c>
      <c r="I6180" t="s">
        <v>20735</v>
      </c>
      <c r="J6180" t="s">
        <v>20880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t="s">
        <v>20885</v>
      </c>
      <c r="V6180" t="s">
        <v>20972</v>
      </c>
      <c r="W6180" t="s">
        <v>20983</v>
      </c>
      <c r="X6180" t="s">
        <v>33349</v>
      </c>
      <c r="Y6180" t="s">
        <v>33350</v>
      </c>
    </row>
    <row r="6181" spans="1:25" x14ac:dyDescent="0.3">
      <c r="A6181" t="s">
        <v>20</v>
      </c>
      <c r="B6181" t="s">
        <v>6174</v>
      </c>
      <c r="C6181" t="s">
        <v>9971</v>
      </c>
      <c r="D6181" t="s">
        <v>9974</v>
      </c>
      <c r="E6181" t="s">
        <v>9975</v>
      </c>
      <c r="F6181" t="b">
        <v>0</v>
      </c>
      <c r="G6181" s="5">
        <v>42172</v>
      </c>
      <c r="H6181">
        <v>2.600667595738788E+16</v>
      </c>
      <c r="I6181" t="s">
        <v>20745</v>
      </c>
      <c r="J6181" t="s">
        <v>20880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t="s">
        <v>20884</v>
      </c>
      <c r="V6181" t="s">
        <v>20971</v>
      </c>
      <c r="W6181" t="s">
        <v>20982</v>
      </c>
      <c r="X6181" t="s">
        <v>33351</v>
      </c>
      <c r="Y6181" t="s">
        <v>33352</v>
      </c>
    </row>
    <row r="6182" spans="1:25" x14ac:dyDescent="0.3">
      <c r="A6182" t="s">
        <v>20</v>
      </c>
      <c r="B6182" t="s">
        <v>6175</v>
      </c>
      <c r="C6182" t="s">
        <v>9969</v>
      </c>
      <c r="D6182" t="s">
        <v>9973</v>
      </c>
      <c r="E6182" t="s">
        <v>9975</v>
      </c>
      <c r="F6182" t="b">
        <v>0</v>
      </c>
      <c r="G6182" s="5">
        <v>42343</v>
      </c>
      <c r="H6182">
        <v>2.600341074966468E+16</v>
      </c>
      <c r="I6182" t="s">
        <v>20246</v>
      </c>
      <c r="J6182" t="s">
        <v>20879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t="s">
        <v>20885</v>
      </c>
      <c r="V6182" t="s">
        <v>20972</v>
      </c>
      <c r="W6182" t="s">
        <v>20983</v>
      </c>
      <c r="X6182" t="s">
        <v>33353</v>
      </c>
      <c r="Y6182" t="s">
        <v>33354</v>
      </c>
    </row>
    <row r="6183" spans="1:25" x14ac:dyDescent="0.3">
      <c r="A6183" t="s">
        <v>21</v>
      </c>
      <c r="B6183" t="s">
        <v>6176</v>
      </c>
      <c r="C6183" t="s">
        <v>9968</v>
      </c>
      <c r="D6183" t="s">
        <v>9973</v>
      </c>
      <c r="E6183" t="s">
        <v>9977</v>
      </c>
      <c r="F6183" t="b">
        <v>1</v>
      </c>
      <c r="G6183" s="5">
        <v>42148</v>
      </c>
      <c r="H6183">
        <v>2.6004038626053568E+16</v>
      </c>
      <c r="I6183" t="s">
        <v>20701</v>
      </c>
      <c r="J6183" t="s">
        <v>20878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t="s">
        <v>20884</v>
      </c>
      <c r="V6183" t="s">
        <v>20971</v>
      </c>
      <c r="W6183" t="s">
        <v>20982</v>
      </c>
      <c r="X6183" t="s">
        <v>33355</v>
      </c>
      <c r="Y6183" t="s">
        <v>33356</v>
      </c>
    </row>
    <row r="6184" spans="1:25" x14ac:dyDescent="0.3">
      <c r="A6184" t="s">
        <v>22</v>
      </c>
      <c r="B6184" t="s">
        <v>6177</v>
      </c>
      <c r="C6184" t="s">
        <v>9970</v>
      </c>
      <c r="D6184" t="s">
        <v>9972</v>
      </c>
      <c r="E6184" t="s">
        <v>9978</v>
      </c>
      <c r="F6184" t="b">
        <v>0</v>
      </c>
      <c r="G6184" s="5">
        <v>42356</v>
      </c>
      <c r="H6184">
        <v>2.60090307661728E+16</v>
      </c>
      <c r="I6184" t="s">
        <v>20663</v>
      </c>
      <c r="J6184" t="s">
        <v>20880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t="s">
        <v>20885</v>
      </c>
      <c r="V6184" t="s">
        <v>20972</v>
      </c>
      <c r="W6184" t="s">
        <v>20983</v>
      </c>
      <c r="X6184" t="s">
        <v>33357</v>
      </c>
      <c r="Y6184" t="s">
        <v>33358</v>
      </c>
    </row>
    <row r="6185" spans="1:25" x14ac:dyDescent="0.3">
      <c r="A6185" t="s">
        <v>21</v>
      </c>
      <c r="B6185" t="s">
        <v>6178</v>
      </c>
      <c r="C6185" t="s">
        <v>9970</v>
      </c>
      <c r="D6185" t="s">
        <v>9972</v>
      </c>
      <c r="E6185" t="s">
        <v>9978</v>
      </c>
      <c r="F6185" t="b">
        <v>1</v>
      </c>
      <c r="G6185" s="5">
        <v>42116</v>
      </c>
      <c r="H6185">
        <v>2.6005162612632912E+16</v>
      </c>
      <c r="I6185" t="s">
        <v>20367</v>
      </c>
      <c r="J6185" t="s">
        <v>20878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t="s">
        <v>20899</v>
      </c>
      <c r="V6185" t="s">
        <v>20974</v>
      </c>
      <c r="W6185" t="s">
        <v>20985</v>
      </c>
      <c r="X6185" t="s">
        <v>33359</v>
      </c>
      <c r="Y6185" t="s">
        <v>33360</v>
      </c>
    </row>
    <row r="6186" spans="1:25" x14ac:dyDescent="0.3">
      <c r="A6186" t="s">
        <v>23</v>
      </c>
      <c r="B6186" t="s">
        <v>6179</v>
      </c>
      <c r="C6186" t="s">
        <v>9968</v>
      </c>
      <c r="D6186" t="s">
        <v>9974</v>
      </c>
      <c r="E6186" t="s">
        <v>9975</v>
      </c>
      <c r="F6186" t="b">
        <v>0</v>
      </c>
      <c r="G6186" s="5">
        <v>42070</v>
      </c>
      <c r="H6186">
        <v>2.60087435764403E+16</v>
      </c>
      <c r="I6186" t="s">
        <v>19998</v>
      </c>
      <c r="J6186" t="s">
        <v>20878</v>
      </c>
      <c r="K6186">
        <v>1166.8399999999999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t="s">
        <v>20935</v>
      </c>
      <c r="V6186" t="s">
        <v>20974</v>
      </c>
      <c r="W6186" t="s">
        <v>20985</v>
      </c>
      <c r="X6186" t="s">
        <v>33361</v>
      </c>
      <c r="Y6186" t="s">
        <v>33362</v>
      </c>
    </row>
    <row r="6187" spans="1:25" x14ac:dyDescent="0.3">
      <c r="A6187" t="s">
        <v>23</v>
      </c>
      <c r="B6187" t="s">
        <v>6180</v>
      </c>
      <c r="C6187" t="s">
        <v>9968</v>
      </c>
      <c r="D6187" t="s">
        <v>9973</v>
      </c>
      <c r="E6187" t="s">
        <v>9977</v>
      </c>
      <c r="F6187" t="b">
        <v>1</v>
      </c>
      <c r="G6187" s="5">
        <v>42288</v>
      </c>
      <c r="H6187">
        <v>2.600470482956982E+16</v>
      </c>
      <c r="I6187" t="s">
        <v>20076</v>
      </c>
      <c r="J6187" t="s">
        <v>20880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t="s">
        <v>20929</v>
      </c>
      <c r="V6187" t="s">
        <v>20977</v>
      </c>
      <c r="W6187" t="s">
        <v>20988</v>
      </c>
      <c r="X6187" t="s">
        <v>33363</v>
      </c>
      <c r="Y6187" t="s">
        <v>33364</v>
      </c>
    </row>
    <row r="6188" spans="1:25" x14ac:dyDescent="0.3">
      <c r="A6188" t="s">
        <v>22</v>
      </c>
      <c r="B6188" t="s">
        <v>6181</v>
      </c>
      <c r="C6188" t="s">
        <v>9968</v>
      </c>
      <c r="D6188" t="s">
        <v>9973</v>
      </c>
      <c r="E6188" t="s">
        <v>9976</v>
      </c>
      <c r="F6188" t="b">
        <v>1</v>
      </c>
      <c r="G6188" s="5">
        <v>42143</v>
      </c>
      <c r="H6188">
        <v>2.6004413871589592E+16</v>
      </c>
      <c r="I6188" t="s">
        <v>20721</v>
      </c>
      <c r="J6188" t="s">
        <v>20881</v>
      </c>
      <c r="K6188">
        <v>1035.6300000000001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t="s">
        <v>20929</v>
      </c>
      <c r="V6188" t="s">
        <v>20977</v>
      </c>
      <c r="W6188" t="s">
        <v>20988</v>
      </c>
      <c r="X6188" t="s">
        <v>33365</v>
      </c>
      <c r="Y6188" t="s">
        <v>33366</v>
      </c>
    </row>
    <row r="6189" spans="1:25" x14ac:dyDescent="0.3">
      <c r="A6189" t="s">
        <v>21</v>
      </c>
      <c r="B6189" t="s">
        <v>6182</v>
      </c>
      <c r="C6189" t="s">
        <v>9970</v>
      </c>
      <c r="D6189" t="s">
        <v>9973</v>
      </c>
      <c r="E6189" t="s">
        <v>9978</v>
      </c>
      <c r="F6189" t="b">
        <v>0</v>
      </c>
      <c r="G6189" s="5">
        <v>42024</v>
      </c>
      <c r="H6189">
        <v>2.60042475939432E+16</v>
      </c>
      <c r="I6189" t="s">
        <v>20077</v>
      </c>
      <c r="J6189" t="s">
        <v>20881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t="s">
        <v>20929</v>
      </c>
      <c r="V6189" t="s">
        <v>20977</v>
      </c>
      <c r="W6189" t="s">
        <v>20988</v>
      </c>
      <c r="X6189" t="s">
        <v>33367</v>
      </c>
      <c r="Y6189" t="s">
        <v>33368</v>
      </c>
    </row>
    <row r="6190" spans="1:25" x14ac:dyDescent="0.3">
      <c r="A6190" t="s">
        <v>20</v>
      </c>
      <c r="B6190" t="s">
        <v>6183</v>
      </c>
      <c r="C6190" t="s">
        <v>9968</v>
      </c>
      <c r="D6190" t="s">
        <v>9972</v>
      </c>
      <c r="E6190" t="s">
        <v>9977</v>
      </c>
      <c r="F6190" t="b">
        <v>0</v>
      </c>
      <c r="G6190" s="5">
        <v>42137</v>
      </c>
      <c r="H6190">
        <v>2.6007013673083776E+16</v>
      </c>
      <c r="I6190" t="s">
        <v>20184</v>
      </c>
      <c r="J6190" t="s">
        <v>20880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t="s">
        <v>20929</v>
      </c>
      <c r="V6190" t="s">
        <v>20977</v>
      </c>
      <c r="W6190" t="s">
        <v>20988</v>
      </c>
      <c r="X6190" t="s">
        <v>33369</v>
      </c>
      <c r="Y6190" t="s">
        <v>33370</v>
      </c>
    </row>
    <row r="6191" spans="1:25" x14ac:dyDescent="0.3">
      <c r="A6191" t="s">
        <v>21</v>
      </c>
      <c r="B6191" t="s">
        <v>6184</v>
      </c>
      <c r="C6191" t="s">
        <v>9970</v>
      </c>
      <c r="D6191" t="s">
        <v>9972</v>
      </c>
      <c r="E6191" t="s">
        <v>9977</v>
      </c>
      <c r="F6191" t="b">
        <v>1</v>
      </c>
      <c r="G6191" s="5">
        <v>42168</v>
      </c>
      <c r="H6191">
        <v>2.6009504678241248E+16</v>
      </c>
      <c r="I6191" t="s">
        <v>20528</v>
      </c>
      <c r="J6191" t="s">
        <v>20881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t="s">
        <v>20945</v>
      </c>
      <c r="V6191" t="s">
        <v>20974</v>
      </c>
      <c r="W6191" t="s">
        <v>20985</v>
      </c>
      <c r="X6191" t="s">
        <v>33371</v>
      </c>
      <c r="Y6191" t="s">
        <v>33372</v>
      </c>
    </row>
    <row r="6192" spans="1:25" x14ac:dyDescent="0.3">
      <c r="A6192" t="s">
        <v>23</v>
      </c>
      <c r="B6192" t="s">
        <v>6185</v>
      </c>
      <c r="C6192" t="s">
        <v>9969</v>
      </c>
      <c r="D6192" t="s">
        <v>9974</v>
      </c>
      <c r="E6192" t="s">
        <v>9977</v>
      </c>
      <c r="F6192" t="b">
        <v>1</v>
      </c>
      <c r="G6192" s="5">
        <v>42116</v>
      </c>
      <c r="H6192">
        <v>2.6002855964875236E+16</v>
      </c>
      <c r="I6192" t="s">
        <v>20107</v>
      </c>
      <c r="J6192" t="s">
        <v>20878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t="s">
        <v>20945</v>
      </c>
      <c r="V6192" t="s">
        <v>20974</v>
      </c>
      <c r="W6192" t="s">
        <v>20985</v>
      </c>
      <c r="X6192" t="s">
        <v>33373</v>
      </c>
      <c r="Y6192" t="s">
        <v>33374</v>
      </c>
    </row>
    <row r="6193" spans="1:25" x14ac:dyDescent="0.3">
      <c r="A6193" t="s">
        <v>20</v>
      </c>
      <c r="B6193" t="s">
        <v>6186</v>
      </c>
      <c r="C6193" t="s">
        <v>9970</v>
      </c>
      <c r="D6193" t="s">
        <v>9973</v>
      </c>
      <c r="E6193" t="s">
        <v>9976</v>
      </c>
      <c r="F6193" t="b">
        <v>1</v>
      </c>
      <c r="G6193" s="5">
        <v>42337</v>
      </c>
      <c r="H6193">
        <v>2.6002805670290904E+16</v>
      </c>
      <c r="I6193" t="s">
        <v>20139</v>
      </c>
      <c r="J6193" t="s">
        <v>20879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0000000005</v>
      </c>
      <c r="T6193">
        <v>7988</v>
      </c>
      <c r="U6193" t="s">
        <v>20945</v>
      </c>
      <c r="V6193" t="s">
        <v>20974</v>
      </c>
      <c r="W6193" t="s">
        <v>20985</v>
      </c>
      <c r="X6193" t="s">
        <v>33375</v>
      </c>
      <c r="Y6193" t="s">
        <v>33376</v>
      </c>
    </row>
    <row r="6194" spans="1:25" x14ac:dyDescent="0.3">
      <c r="A6194" t="s">
        <v>23</v>
      </c>
      <c r="B6194" t="s">
        <v>6187</v>
      </c>
      <c r="C6194" t="s">
        <v>9968</v>
      </c>
      <c r="D6194" t="s">
        <v>9973</v>
      </c>
      <c r="E6194" t="s">
        <v>9975</v>
      </c>
      <c r="F6194" t="b">
        <v>0</v>
      </c>
      <c r="G6194" s="5">
        <v>42310</v>
      </c>
      <c r="H6194">
        <v>2.600578983573424E+16</v>
      </c>
      <c r="I6194" t="s">
        <v>20403</v>
      </c>
      <c r="J6194" t="s">
        <v>20881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t="s">
        <v>20950</v>
      </c>
      <c r="V6194" t="s">
        <v>20970</v>
      </c>
      <c r="W6194" t="s">
        <v>20981</v>
      </c>
      <c r="X6194" t="s">
        <v>33377</v>
      </c>
      <c r="Y6194" t="s">
        <v>33378</v>
      </c>
    </row>
    <row r="6195" spans="1:25" x14ac:dyDescent="0.3">
      <c r="A6195" t="s">
        <v>22</v>
      </c>
      <c r="B6195" t="s">
        <v>6188</v>
      </c>
      <c r="C6195" t="s">
        <v>9969</v>
      </c>
      <c r="D6195" t="s">
        <v>9974</v>
      </c>
      <c r="E6195" t="s">
        <v>9975</v>
      </c>
      <c r="F6195" t="b">
        <v>0</v>
      </c>
      <c r="G6195" s="5">
        <v>42189</v>
      </c>
      <c r="H6195">
        <v>2.600431669373832E+16</v>
      </c>
      <c r="I6195" t="s">
        <v>20488</v>
      </c>
      <c r="J6195" t="s">
        <v>20880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t="s">
        <v>20884</v>
      </c>
      <c r="V6195" t="s">
        <v>20971</v>
      </c>
      <c r="W6195" t="s">
        <v>20982</v>
      </c>
      <c r="X6195" t="s">
        <v>33379</v>
      </c>
      <c r="Y6195" t="s">
        <v>33380</v>
      </c>
    </row>
    <row r="6196" spans="1:25" x14ac:dyDescent="0.3">
      <c r="A6196" t="s">
        <v>21</v>
      </c>
      <c r="B6196" t="s">
        <v>6189</v>
      </c>
      <c r="C6196" t="s">
        <v>9970</v>
      </c>
      <c r="D6196" t="s">
        <v>9972</v>
      </c>
      <c r="E6196" t="s">
        <v>9975</v>
      </c>
      <c r="F6196" t="b">
        <v>1</v>
      </c>
      <c r="G6196" s="5">
        <v>42195</v>
      </c>
      <c r="H6196">
        <v>2.6001403036295712E+16</v>
      </c>
      <c r="I6196" t="s">
        <v>20503</v>
      </c>
      <c r="J6196" t="s">
        <v>20880</v>
      </c>
      <c r="K6196">
        <v>1046.089999999999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t="s">
        <v>20905</v>
      </c>
      <c r="V6196" t="s">
        <v>20970</v>
      </c>
      <c r="W6196" t="s">
        <v>20981</v>
      </c>
      <c r="X6196" t="s">
        <v>33381</v>
      </c>
      <c r="Y6196" t="s">
        <v>33382</v>
      </c>
    </row>
    <row r="6197" spans="1:25" x14ac:dyDescent="0.3">
      <c r="A6197" t="s">
        <v>21</v>
      </c>
      <c r="B6197" t="s">
        <v>6190</v>
      </c>
      <c r="C6197" t="s">
        <v>9969</v>
      </c>
      <c r="D6197" t="s">
        <v>9972</v>
      </c>
      <c r="E6197" t="s">
        <v>9976</v>
      </c>
      <c r="F6197" t="b">
        <v>0</v>
      </c>
      <c r="G6197" s="5">
        <v>42323</v>
      </c>
      <c r="H6197">
        <v>2.600160735806394E+16</v>
      </c>
      <c r="I6197" t="s">
        <v>20080</v>
      </c>
      <c r="J6197" t="s">
        <v>20880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t="s">
        <v>20897</v>
      </c>
      <c r="V6197" t="s">
        <v>20975</v>
      </c>
      <c r="W6197" t="s">
        <v>20986</v>
      </c>
      <c r="X6197" t="s">
        <v>33383</v>
      </c>
      <c r="Y6197" t="s">
        <v>33384</v>
      </c>
    </row>
    <row r="6198" spans="1:25" x14ac:dyDescent="0.3">
      <c r="A6198" t="s">
        <v>20</v>
      </c>
      <c r="B6198" t="s">
        <v>6191</v>
      </c>
      <c r="C6198" t="s">
        <v>9969</v>
      </c>
      <c r="D6198" t="s">
        <v>9974</v>
      </c>
      <c r="E6198" t="s">
        <v>9977</v>
      </c>
      <c r="F6198" t="b">
        <v>1</v>
      </c>
      <c r="G6198" s="5">
        <v>42117</v>
      </c>
      <c r="H6198">
        <v>2.6008714123463348E+16</v>
      </c>
      <c r="I6198" t="s">
        <v>20866</v>
      </c>
      <c r="J6198" t="s">
        <v>20879</v>
      </c>
      <c r="K6198">
        <v>1035.8699999999999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t="s">
        <v>20929</v>
      </c>
      <c r="V6198" t="s">
        <v>20977</v>
      </c>
      <c r="W6198" t="s">
        <v>20988</v>
      </c>
      <c r="X6198" t="s">
        <v>33385</v>
      </c>
      <c r="Y6198" t="s">
        <v>33386</v>
      </c>
    </row>
    <row r="6199" spans="1:25" x14ac:dyDescent="0.3">
      <c r="A6199" t="s">
        <v>21</v>
      </c>
      <c r="B6199" t="s">
        <v>6192</v>
      </c>
      <c r="C6199" t="s">
        <v>9971</v>
      </c>
      <c r="D6199" t="s">
        <v>9972</v>
      </c>
      <c r="E6199" t="s">
        <v>9975</v>
      </c>
      <c r="F6199" t="b">
        <v>1</v>
      </c>
      <c r="G6199" s="5">
        <v>42089</v>
      </c>
      <c r="H6199">
        <v>2.6005116212786604E+16</v>
      </c>
      <c r="I6199" t="s">
        <v>20614</v>
      </c>
      <c r="J6199" t="s">
        <v>20878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t="s">
        <v>20884</v>
      </c>
      <c r="V6199" t="s">
        <v>20971</v>
      </c>
      <c r="W6199" t="s">
        <v>20982</v>
      </c>
      <c r="X6199" t="s">
        <v>33387</v>
      </c>
      <c r="Y6199" t="s">
        <v>33388</v>
      </c>
    </row>
    <row r="6200" spans="1:25" x14ac:dyDescent="0.3">
      <c r="A6200" t="s">
        <v>23</v>
      </c>
      <c r="B6200" t="s">
        <v>6193</v>
      </c>
      <c r="C6200" t="s">
        <v>9969</v>
      </c>
      <c r="D6200" t="s">
        <v>9974</v>
      </c>
      <c r="E6200" t="s">
        <v>9975</v>
      </c>
      <c r="F6200" t="b">
        <v>0</v>
      </c>
      <c r="G6200" s="5">
        <v>42338</v>
      </c>
      <c r="H6200">
        <v>2.60061128758082E+16</v>
      </c>
      <c r="I6200" t="s">
        <v>20862</v>
      </c>
      <c r="J6200" t="s">
        <v>20881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t="s">
        <v>20885</v>
      </c>
      <c r="V6200" t="s">
        <v>20972</v>
      </c>
      <c r="W6200" t="s">
        <v>20983</v>
      </c>
      <c r="X6200" t="s">
        <v>33389</v>
      </c>
      <c r="Y6200" t="s">
        <v>33390</v>
      </c>
    </row>
    <row r="6201" spans="1:25" x14ac:dyDescent="0.3">
      <c r="A6201" t="s">
        <v>22</v>
      </c>
      <c r="B6201" t="s">
        <v>6194</v>
      </c>
      <c r="C6201" t="s">
        <v>9969</v>
      </c>
      <c r="D6201" t="s">
        <v>9972</v>
      </c>
      <c r="E6201" t="s">
        <v>9978</v>
      </c>
      <c r="F6201" t="b">
        <v>0</v>
      </c>
      <c r="G6201" s="5">
        <v>42093</v>
      </c>
      <c r="H6201">
        <v>2.6001810525641536E+16</v>
      </c>
      <c r="I6201" t="s">
        <v>20369</v>
      </c>
      <c r="J6201" t="s">
        <v>20881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t="s">
        <v>20910</v>
      </c>
      <c r="V6201" t="s">
        <v>20970</v>
      </c>
      <c r="W6201" t="s">
        <v>20981</v>
      </c>
      <c r="X6201" t="s">
        <v>33391</v>
      </c>
      <c r="Y6201" t="s">
        <v>33392</v>
      </c>
    </row>
    <row r="6202" spans="1:25" x14ac:dyDescent="0.3">
      <c r="A6202" t="s">
        <v>20</v>
      </c>
      <c r="B6202" t="s">
        <v>6195</v>
      </c>
      <c r="C6202" t="s">
        <v>9968</v>
      </c>
      <c r="D6202" t="s">
        <v>9974</v>
      </c>
      <c r="E6202" t="s">
        <v>9977</v>
      </c>
      <c r="F6202" t="b">
        <v>0</v>
      </c>
      <c r="G6202" s="5">
        <v>42129</v>
      </c>
      <c r="H6202">
        <v>2.6008156685064044E+16</v>
      </c>
      <c r="I6202" t="s">
        <v>20470</v>
      </c>
      <c r="J6202" t="s">
        <v>20881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t="s">
        <v>20929</v>
      </c>
      <c r="V6202" t="s">
        <v>20977</v>
      </c>
      <c r="W6202" t="s">
        <v>20988</v>
      </c>
      <c r="X6202" t="s">
        <v>33393</v>
      </c>
      <c r="Y6202" t="s">
        <v>33394</v>
      </c>
    </row>
    <row r="6203" spans="1:25" x14ac:dyDescent="0.3">
      <c r="A6203" t="s">
        <v>23</v>
      </c>
      <c r="B6203" t="s">
        <v>6196</v>
      </c>
      <c r="C6203" t="s">
        <v>9969</v>
      </c>
      <c r="D6203" t="s">
        <v>9973</v>
      </c>
      <c r="E6203" t="s">
        <v>9978</v>
      </c>
      <c r="F6203" t="b">
        <v>0</v>
      </c>
      <c r="G6203" s="5">
        <v>42171</v>
      </c>
      <c r="H6203">
        <v>2.6006663648477704E+16</v>
      </c>
      <c r="I6203" t="s">
        <v>20748</v>
      </c>
      <c r="J6203" t="s">
        <v>20880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t="s">
        <v>20929</v>
      </c>
      <c r="V6203" t="s">
        <v>20977</v>
      </c>
      <c r="W6203" t="s">
        <v>20988</v>
      </c>
      <c r="X6203" t="s">
        <v>33395</v>
      </c>
      <c r="Y6203" t="s">
        <v>33396</v>
      </c>
    </row>
    <row r="6204" spans="1:25" x14ac:dyDescent="0.3">
      <c r="A6204" t="s">
        <v>22</v>
      </c>
      <c r="B6204" t="s">
        <v>6197</v>
      </c>
      <c r="C6204" t="s">
        <v>9968</v>
      </c>
      <c r="D6204" t="s">
        <v>9974</v>
      </c>
      <c r="E6204" t="s">
        <v>9975</v>
      </c>
      <c r="F6204" t="b">
        <v>1</v>
      </c>
      <c r="G6204" s="5">
        <v>42035</v>
      </c>
      <c r="H6204">
        <v>2.6001975233784156E+16</v>
      </c>
      <c r="I6204" t="s">
        <v>20153</v>
      </c>
      <c r="J6204" t="s">
        <v>20878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t="s">
        <v>20929</v>
      </c>
      <c r="V6204" t="s">
        <v>20977</v>
      </c>
      <c r="W6204" t="s">
        <v>20988</v>
      </c>
      <c r="X6204" t="s">
        <v>33397</v>
      </c>
      <c r="Y6204" t="s">
        <v>33398</v>
      </c>
    </row>
    <row r="6205" spans="1:25" x14ac:dyDescent="0.3">
      <c r="A6205" t="s">
        <v>23</v>
      </c>
      <c r="B6205" t="s">
        <v>6198</v>
      </c>
      <c r="C6205" t="s">
        <v>9968</v>
      </c>
      <c r="D6205" t="s">
        <v>9973</v>
      </c>
      <c r="E6205" t="s">
        <v>9976</v>
      </c>
      <c r="F6205" t="b">
        <v>0</v>
      </c>
      <c r="G6205" s="5">
        <v>42101</v>
      </c>
      <c r="H6205">
        <v>2.600290141112468E+16</v>
      </c>
      <c r="I6205" t="s">
        <v>20854</v>
      </c>
      <c r="J6205" t="s">
        <v>20878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t="s">
        <v>20884</v>
      </c>
      <c r="V6205" t="s">
        <v>20971</v>
      </c>
      <c r="W6205" t="s">
        <v>20982</v>
      </c>
      <c r="X6205" t="s">
        <v>33399</v>
      </c>
      <c r="Y6205" t="s">
        <v>33400</v>
      </c>
    </row>
    <row r="6206" spans="1:25" x14ac:dyDescent="0.3">
      <c r="A6206" t="s">
        <v>22</v>
      </c>
      <c r="B6206" t="s">
        <v>6199</v>
      </c>
      <c r="C6206" t="s">
        <v>9970</v>
      </c>
      <c r="D6206" t="s">
        <v>9974</v>
      </c>
      <c r="E6206" t="s">
        <v>9978</v>
      </c>
      <c r="F6206" t="b">
        <v>1</v>
      </c>
      <c r="G6206" s="5">
        <v>42360</v>
      </c>
      <c r="H6206">
        <v>2.6004424125639872E+16</v>
      </c>
      <c r="I6206" t="s">
        <v>20768</v>
      </c>
      <c r="J6206" t="s">
        <v>20878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39999999994</v>
      </c>
      <c r="T6206">
        <v>9695</v>
      </c>
      <c r="U6206" t="s">
        <v>20885</v>
      </c>
      <c r="V6206" t="s">
        <v>20972</v>
      </c>
      <c r="W6206" t="s">
        <v>20983</v>
      </c>
      <c r="X6206" t="s">
        <v>33401</v>
      </c>
      <c r="Y6206" t="s">
        <v>33402</v>
      </c>
    </row>
    <row r="6207" spans="1:25" x14ac:dyDescent="0.3">
      <c r="A6207" t="s">
        <v>21</v>
      </c>
      <c r="B6207" t="s">
        <v>6200</v>
      </c>
      <c r="C6207" t="s">
        <v>9968</v>
      </c>
      <c r="D6207" t="s">
        <v>9974</v>
      </c>
      <c r="E6207" t="s">
        <v>9975</v>
      </c>
      <c r="F6207" t="b">
        <v>1</v>
      </c>
      <c r="G6207" s="5">
        <v>42178</v>
      </c>
      <c r="H6207">
        <v>2.600593626903842E+16</v>
      </c>
      <c r="I6207" t="s">
        <v>20118</v>
      </c>
      <c r="J6207" t="s">
        <v>20881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t="s">
        <v>20929</v>
      </c>
      <c r="V6207" t="s">
        <v>20977</v>
      </c>
      <c r="W6207" t="s">
        <v>20988</v>
      </c>
      <c r="X6207" t="s">
        <v>33403</v>
      </c>
      <c r="Y6207" t="s">
        <v>33404</v>
      </c>
    </row>
    <row r="6208" spans="1:25" x14ac:dyDescent="0.3">
      <c r="A6208" t="s">
        <v>23</v>
      </c>
      <c r="B6208" t="s">
        <v>6201</v>
      </c>
      <c r="C6208" t="s">
        <v>9970</v>
      </c>
      <c r="D6208" t="s">
        <v>9973</v>
      </c>
      <c r="E6208" t="s">
        <v>9976</v>
      </c>
      <c r="F6208" t="b">
        <v>0</v>
      </c>
      <c r="G6208" s="5">
        <v>42344</v>
      </c>
      <c r="H6208">
        <v>2.6002229844856448E+16</v>
      </c>
      <c r="I6208" t="s">
        <v>20647</v>
      </c>
      <c r="J6208" t="s">
        <v>20879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t="s">
        <v>20893</v>
      </c>
      <c r="V6208" t="s">
        <v>20970</v>
      </c>
      <c r="W6208" t="s">
        <v>20981</v>
      </c>
      <c r="X6208" t="s">
        <v>33405</v>
      </c>
      <c r="Y6208" t="s">
        <v>33406</v>
      </c>
    </row>
    <row r="6209" spans="1:25" x14ac:dyDescent="0.3">
      <c r="A6209" t="s">
        <v>23</v>
      </c>
      <c r="B6209" t="s">
        <v>6202</v>
      </c>
      <c r="C6209" t="s">
        <v>9968</v>
      </c>
      <c r="D6209" t="s">
        <v>9972</v>
      </c>
      <c r="E6209" t="s">
        <v>9978</v>
      </c>
      <c r="F6209" t="b">
        <v>1</v>
      </c>
      <c r="G6209" s="5">
        <v>42163</v>
      </c>
      <c r="H6209">
        <v>2.6004293690627208E+16</v>
      </c>
      <c r="I6209" t="s">
        <v>20418</v>
      </c>
      <c r="J6209" t="s">
        <v>20879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t="s">
        <v>20884</v>
      </c>
      <c r="V6209" t="s">
        <v>20971</v>
      </c>
      <c r="W6209" t="s">
        <v>20982</v>
      </c>
      <c r="X6209" t="s">
        <v>33407</v>
      </c>
      <c r="Y6209" t="s">
        <v>33408</v>
      </c>
    </row>
    <row r="6210" spans="1:25" x14ac:dyDescent="0.3">
      <c r="A6210" t="s">
        <v>22</v>
      </c>
      <c r="B6210" t="s">
        <v>6203</v>
      </c>
      <c r="C6210" t="s">
        <v>9969</v>
      </c>
      <c r="D6210" t="s">
        <v>9972</v>
      </c>
      <c r="E6210" t="s">
        <v>9975</v>
      </c>
      <c r="F6210" t="b">
        <v>1</v>
      </c>
      <c r="G6210" s="5">
        <v>42259</v>
      </c>
      <c r="H6210">
        <v>2.6001406297119288E+16</v>
      </c>
      <c r="I6210" t="s">
        <v>20746</v>
      </c>
      <c r="J6210" t="s">
        <v>20879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t="s">
        <v>20885</v>
      </c>
      <c r="V6210" t="s">
        <v>20972</v>
      </c>
      <c r="W6210" t="s">
        <v>20983</v>
      </c>
      <c r="X6210" t="s">
        <v>33409</v>
      </c>
      <c r="Y6210" t="s">
        <v>33410</v>
      </c>
    </row>
    <row r="6211" spans="1:25" x14ac:dyDescent="0.3">
      <c r="A6211" t="s">
        <v>20</v>
      </c>
      <c r="B6211" t="s">
        <v>6204</v>
      </c>
      <c r="C6211" t="s">
        <v>9971</v>
      </c>
      <c r="D6211" t="s">
        <v>9973</v>
      </c>
      <c r="E6211" t="s">
        <v>9978</v>
      </c>
      <c r="F6211" t="b">
        <v>1</v>
      </c>
      <c r="G6211" s="5">
        <v>42282</v>
      </c>
      <c r="H6211">
        <v>2.6001238987003832E+16</v>
      </c>
      <c r="I6211" t="s">
        <v>20795</v>
      </c>
      <c r="J6211" t="s">
        <v>20878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t="s">
        <v>20910</v>
      </c>
      <c r="V6211" t="s">
        <v>20970</v>
      </c>
      <c r="W6211" t="s">
        <v>20981</v>
      </c>
      <c r="X6211" t="s">
        <v>33411</v>
      </c>
      <c r="Y6211" t="s">
        <v>33412</v>
      </c>
    </row>
    <row r="6212" spans="1:25" x14ac:dyDescent="0.3">
      <c r="A6212" t="s">
        <v>23</v>
      </c>
      <c r="B6212" t="s">
        <v>6205</v>
      </c>
      <c r="C6212" t="s">
        <v>9969</v>
      </c>
      <c r="D6212" t="s">
        <v>9973</v>
      </c>
      <c r="E6212" t="s">
        <v>9978</v>
      </c>
      <c r="F6212" t="b">
        <v>1</v>
      </c>
      <c r="G6212" s="5">
        <v>42232</v>
      </c>
      <c r="H6212">
        <v>2.6009569279460584E+16</v>
      </c>
      <c r="I6212" t="s">
        <v>20726</v>
      </c>
      <c r="J6212" t="s">
        <v>20879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t="s">
        <v>20910</v>
      </c>
      <c r="V6212" t="s">
        <v>20970</v>
      </c>
      <c r="W6212" t="s">
        <v>20981</v>
      </c>
      <c r="X6212" t="s">
        <v>33413</v>
      </c>
      <c r="Y6212" t="s">
        <v>33414</v>
      </c>
    </row>
    <row r="6213" spans="1:25" x14ac:dyDescent="0.3">
      <c r="A6213" t="s">
        <v>23</v>
      </c>
      <c r="B6213" t="s">
        <v>6206</v>
      </c>
      <c r="C6213" t="s">
        <v>9970</v>
      </c>
      <c r="D6213" t="s">
        <v>9974</v>
      </c>
      <c r="E6213" t="s">
        <v>9977</v>
      </c>
      <c r="F6213" t="b">
        <v>0</v>
      </c>
      <c r="G6213" s="5">
        <v>42093</v>
      </c>
      <c r="H6213">
        <v>2.600505755067852E+16</v>
      </c>
      <c r="I6213" t="s">
        <v>20272</v>
      </c>
      <c r="J6213" t="s">
        <v>20879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t="s">
        <v>20884</v>
      </c>
      <c r="V6213" t="s">
        <v>20971</v>
      </c>
      <c r="W6213" t="s">
        <v>20982</v>
      </c>
      <c r="X6213" t="s">
        <v>33415</v>
      </c>
      <c r="Y6213" t="s">
        <v>33416</v>
      </c>
    </row>
    <row r="6214" spans="1:25" x14ac:dyDescent="0.3">
      <c r="A6214" t="s">
        <v>23</v>
      </c>
      <c r="B6214" t="s">
        <v>6207</v>
      </c>
      <c r="C6214" t="s">
        <v>9971</v>
      </c>
      <c r="D6214" t="s">
        <v>9972</v>
      </c>
      <c r="E6214" t="s">
        <v>9978</v>
      </c>
      <c r="F6214" t="b">
        <v>0</v>
      </c>
      <c r="G6214" s="5">
        <v>42052</v>
      </c>
      <c r="H6214">
        <v>2.6004580231982336E+16</v>
      </c>
      <c r="I6214" t="s">
        <v>20072</v>
      </c>
      <c r="J6214" t="s">
        <v>20879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t="s">
        <v>20884</v>
      </c>
      <c r="V6214" t="s">
        <v>20971</v>
      </c>
      <c r="W6214" t="s">
        <v>20982</v>
      </c>
      <c r="X6214" t="s">
        <v>33417</v>
      </c>
      <c r="Y6214" t="s">
        <v>33418</v>
      </c>
    </row>
    <row r="6215" spans="1:25" x14ac:dyDescent="0.3">
      <c r="A6215" t="s">
        <v>20</v>
      </c>
      <c r="B6215" t="s">
        <v>6208</v>
      </c>
      <c r="C6215" t="s">
        <v>9970</v>
      </c>
      <c r="D6215" t="s">
        <v>9974</v>
      </c>
      <c r="E6215" t="s">
        <v>9977</v>
      </c>
      <c r="F6215" t="b">
        <v>1</v>
      </c>
      <c r="G6215" s="5">
        <v>42204</v>
      </c>
      <c r="H6215">
        <v>2.6004665314972016E+16</v>
      </c>
      <c r="I6215" t="s">
        <v>20219</v>
      </c>
      <c r="J6215" t="s">
        <v>20881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t="s">
        <v>20885</v>
      </c>
      <c r="V6215" t="s">
        <v>20972</v>
      </c>
      <c r="W6215" t="s">
        <v>20983</v>
      </c>
      <c r="X6215" t="s">
        <v>33419</v>
      </c>
      <c r="Y6215" t="s">
        <v>33420</v>
      </c>
    </row>
    <row r="6216" spans="1:25" x14ac:dyDescent="0.3">
      <c r="A6216" t="s">
        <v>22</v>
      </c>
      <c r="B6216" t="s">
        <v>5118</v>
      </c>
      <c r="C6216" t="s">
        <v>9969</v>
      </c>
      <c r="D6216" t="s">
        <v>9974</v>
      </c>
      <c r="E6216" t="s">
        <v>9978</v>
      </c>
      <c r="F6216" t="b">
        <v>1</v>
      </c>
      <c r="G6216" s="5">
        <v>42351</v>
      </c>
      <c r="H6216">
        <v>2.60046145287323E+16</v>
      </c>
      <c r="I6216" t="s">
        <v>20193</v>
      </c>
      <c r="J6216" t="s">
        <v>20878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t="s">
        <v>20885</v>
      </c>
      <c r="V6216" t="s">
        <v>20972</v>
      </c>
      <c r="W6216" t="s">
        <v>20983</v>
      </c>
      <c r="X6216" t="s">
        <v>33421</v>
      </c>
      <c r="Y6216" t="s">
        <v>33422</v>
      </c>
    </row>
    <row r="6217" spans="1:25" x14ac:dyDescent="0.3">
      <c r="A6217" t="s">
        <v>22</v>
      </c>
      <c r="B6217" t="s">
        <v>6209</v>
      </c>
      <c r="C6217" t="s">
        <v>9971</v>
      </c>
      <c r="D6217" t="s">
        <v>9973</v>
      </c>
      <c r="E6217" t="s">
        <v>9978</v>
      </c>
      <c r="F6217" t="b">
        <v>0</v>
      </c>
      <c r="G6217" s="5">
        <v>42176</v>
      </c>
      <c r="H6217">
        <v>2.6002630891526624E+16</v>
      </c>
      <c r="I6217" t="s">
        <v>20019</v>
      </c>
      <c r="J6217" t="s">
        <v>20879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t="s">
        <v>20893</v>
      </c>
      <c r="V6217" t="s">
        <v>20970</v>
      </c>
      <c r="W6217" t="s">
        <v>20981</v>
      </c>
      <c r="X6217" t="s">
        <v>33423</v>
      </c>
      <c r="Y6217" t="s">
        <v>33424</v>
      </c>
    </row>
    <row r="6218" spans="1:25" x14ac:dyDescent="0.3">
      <c r="A6218" t="s">
        <v>20</v>
      </c>
      <c r="B6218" t="s">
        <v>6210</v>
      </c>
      <c r="C6218" t="s">
        <v>9969</v>
      </c>
      <c r="D6218" t="s">
        <v>9973</v>
      </c>
      <c r="E6218" t="s">
        <v>9977</v>
      </c>
      <c r="F6218" t="b">
        <v>0</v>
      </c>
      <c r="G6218" s="5">
        <v>42291</v>
      </c>
      <c r="H6218">
        <v>2.600942390137956E+16</v>
      </c>
      <c r="I6218" t="s">
        <v>20163</v>
      </c>
      <c r="J6218" t="s">
        <v>20880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2999999999</v>
      </c>
      <c r="T6218">
        <v>9012</v>
      </c>
      <c r="U6218" t="s">
        <v>20893</v>
      </c>
      <c r="V6218" t="s">
        <v>20970</v>
      </c>
      <c r="W6218" t="s">
        <v>20981</v>
      </c>
      <c r="X6218" t="s">
        <v>33425</v>
      </c>
      <c r="Y6218" t="s">
        <v>33426</v>
      </c>
    </row>
    <row r="6219" spans="1:25" x14ac:dyDescent="0.3">
      <c r="A6219" t="s">
        <v>22</v>
      </c>
      <c r="B6219" t="s">
        <v>6211</v>
      </c>
      <c r="C6219" t="s">
        <v>9970</v>
      </c>
      <c r="D6219" t="s">
        <v>9973</v>
      </c>
      <c r="E6219" t="s">
        <v>9975</v>
      </c>
      <c r="F6219" t="b">
        <v>0</v>
      </c>
      <c r="G6219" s="5">
        <v>42317</v>
      </c>
      <c r="H6219">
        <v>2.6009701419794772E+16</v>
      </c>
      <c r="I6219" t="s">
        <v>20356</v>
      </c>
      <c r="J6219" t="s">
        <v>20878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t="s">
        <v>20893</v>
      </c>
      <c r="V6219" t="s">
        <v>20970</v>
      </c>
      <c r="W6219" t="s">
        <v>20981</v>
      </c>
      <c r="X6219" t="s">
        <v>33427</v>
      </c>
      <c r="Y6219" t="s">
        <v>33428</v>
      </c>
    </row>
    <row r="6220" spans="1:25" x14ac:dyDescent="0.3">
      <c r="A6220" t="s">
        <v>21</v>
      </c>
      <c r="B6220" t="s">
        <v>6212</v>
      </c>
      <c r="C6220" t="s">
        <v>9968</v>
      </c>
      <c r="D6220" t="s">
        <v>9973</v>
      </c>
      <c r="E6220" t="s">
        <v>9975</v>
      </c>
      <c r="F6220" t="b">
        <v>1</v>
      </c>
      <c r="G6220" s="5">
        <v>42251</v>
      </c>
      <c r="H6220">
        <v>2.6007784213015624E+16</v>
      </c>
      <c r="I6220" t="s">
        <v>20785</v>
      </c>
      <c r="J6220" t="s">
        <v>20878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t="s">
        <v>20893</v>
      </c>
      <c r="V6220" t="s">
        <v>20970</v>
      </c>
      <c r="W6220" t="s">
        <v>20981</v>
      </c>
      <c r="X6220" t="s">
        <v>33429</v>
      </c>
      <c r="Y6220" t="s">
        <v>33430</v>
      </c>
    </row>
    <row r="6221" spans="1:25" x14ac:dyDescent="0.3">
      <c r="A6221" t="s">
        <v>23</v>
      </c>
      <c r="B6221" t="s">
        <v>6213</v>
      </c>
      <c r="C6221" t="s">
        <v>9971</v>
      </c>
      <c r="D6221" t="s">
        <v>9973</v>
      </c>
      <c r="E6221" t="s">
        <v>9978</v>
      </c>
      <c r="F6221" t="b">
        <v>1</v>
      </c>
      <c r="G6221" s="5">
        <v>42013</v>
      </c>
      <c r="H6221">
        <v>2.6006142662777332E+16</v>
      </c>
      <c r="I6221" t="s">
        <v>20496</v>
      </c>
      <c r="J6221" t="s">
        <v>20880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t="s">
        <v>20893</v>
      </c>
      <c r="V6221" t="s">
        <v>20970</v>
      </c>
      <c r="W6221" t="s">
        <v>20981</v>
      </c>
      <c r="X6221" t="s">
        <v>33431</v>
      </c>
      <c r="Y6221" t="s">
        <v>33432</v>
      </c>
    </row>
    <row r="6222" spans="1:25" x14ac:dyDescent="0.3">
      <c r="A6222" t="s">
        <v>20</v>
      </c>
      <c r="B6222" t="s">
        <v>6214</v>
      </c>
      <c r="C6222" t="s">
        <v>9968</v>
      </c>
      <c r="D6222" t="s">
        <v>9973</v>
      </c>
      <c r="E6222" t="s">
        <v>9978</v>
      </c>
      <c r="F6222" t="b">
        <v>1</v>
      </c>
      <c r="G6222" s="5">
        <v>42064</v>
      </c>
      <c r="H6222">
        <v>2.6002214637364484E+16</v>
      </c>
      <c r="I6222" t="s">
        <v>20082</v>
      </c>
      <c r="J6222" t="s">
        <v>20880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t="s">
        <v>20893</v>
      </c>
      <c r="V6222" t="s">
        <v>20970</v>
      </c>
      <c r="W6222" t="s">
        <v>20981</v>
      </c>
      <c r="X6222" t="s">
        <v>33433</v>
      </c>
      <c r="Y6222" t="s">
        <v>33434</v>
      </c>
    </row>
    <row r="6223" spans="1:25" x14ac:dyDescent="0.3">
      <c r="A6223" t="s">
        <v>20</v>
      </c>
      <c r="B6223" t="s">
        <v>6215</v>
      </c>
      <c r="C6223" t="s">
        <v>9970</v>
      </c>
      <c r="D6223" t="s">
        <v>9974</v>
      </c>
      <c r="E6223" t="s">
        <v>9975</v>
      </c>
      <c r="F6223" t="b">
        <v>0</v>
      </c>
      <c r="G6223" s="5">
        <v>42290</v>
      </c>
      <c r="H6223">
        <v>2.6009720363431276E+16</v>
      </c>
      <c r="I6223" t="s">
        <v>20542</v>
      </c>
      <c r="J6223" t="s">
        <v>20878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t="s">
        <v>20910</v>
      </c>
      <c r="V6223" t="s">
        <v>20970</v>
      </c>
      <c r="W6223" t="s">
        <v>20981</v>
      </c>
      <c r="X6223" t="s">
        <v>33435</v>
      </c>
      <c r="Y6223" t="s">
        <v>33436</v>
      </c>
    </row>
    <row r="6224" spans="1:25" x14ac:dyDescent="0.3">
      <c r="A6224" t="s">
        <v>23</v>
      </c>
      <c r="B6224" t="s">
        <v>6216</v>
      </c>
      <c r="C6224" t="s">
        <v>9971</v>
      </c>
      <c r="D6224" t="s">
        <v>9972</v>
      </c>
      <c r="E6224" t="s">
        <v>9978</v>
      </c>
      <c r="F6224" t="b">
        <v>0</v>
      </c>
      <c r="G6224" s="5">
        <v>42066</v>
      </c>
      <c r="H6224">
        <v>2.6008629081521784E+16</v>
      </c>
      <c r="I6224" t="s">
        <v>20199</v>
      </c>
      <c r="J6224" t="s">
        <v>20878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0000000001</v>
      </c>
      <c r="T6224">
        <v>5079</v>
      </c>
      <c r="U6224" t="s">
        <v>20884</v>
      </c>
      <c r="V6224" t="s">
        <v>20971</v>
      </c>
      <c r="W6224" t="s">
        <v>20982</v>
      </c>
      <c r="X6224" t="s">
        <v>33437</v>
      </c>
      <c r="Y6224" t="s">
        <v>33438</v>
      </c>
    </row>
    <row r="6225" spans="1:25" x14ac:dyDescent="0.3">
      <c r="A6225" t="s">
        <v>21</v>
      </c>
      <c r="B6225" t="s">
        <v>6217</v>
      </c>
      <c r="C6225" t="s">
        <v>9971</v>
      </c>
      <c r="D6225" t="s">
        <v>9972</v>
      </c>
      <c r="E6225" t="s">
        <v>9975</v>
      </c>
      <c r="F6225" t="b">
        <v>0</v>
      </c>
      <c r="G6225" s="5">
        <v>42226</v>
      </c>
      <c r="H6225">
        <v>2.6004173109421824E+16</v>
      </c>
      <c r="I6225" t="s">
        <v>20491</v>
      </c>
      <c r="J6225" t="s">
        <v>20881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t="s">
        <v>20885</v>
      </c>
      <c r="V6225" t="s">
        <v>20972</v>
      </c>
      <c r="W6225" t="s">
        <v>20983</v>
      </c>
      <c r="X6225" t="s">
        <v>33439</v>
      </c>
      <c r="Y6225" t="s">
        <v>33440</v>
      </c>
    </row>
    <row r="6226" spans="1:25" x14ac:dyDescent="0.3">
      <c r="A6226" t="s">
        <v>21</v>
      </c>
      <c r="B6226" t="s">
        <v>6218</v>
      </c>
      <c r="C6226" t="s">
        <v>9970</v>
      </c>
      <c r="D6226" t="s">
        <v>9972</v>
      </c>
      <c r="E6226" t="s">
        <v>9976</v>
      </c>
      <c r="F6226" t="b">
        <v>1</v>
      </c>
      <c r="G6226" s="5">
        <v>42358</v>
      </c>
      <c r="H6226">
        <v>2.6003960068980016E+16</v>
      </c>
      <c r="I6226" t="s">
        <v>20077</v>
      </c>
      <c r="J6226" t="s">
        <v>20880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t="s">
        <v>20884</v>
      </c>
      <c r="V6226" t="s">
        <v>20971</v>
      </c>
      <c r="W6226" t="s">
        <v>20982</v>
      </c>
      <c r="X6226" t="s">
        <v>33441</v>
      </c>
      <c r="Y6226" t="s">
        <v>33442</v>
      </c>
    </row>
    <row r="6227" spans="1:25" x14ac:dyDescent="0.3">
      <c r="A6227" t="s">
        <v>23</v>
      </c>
      <c r="B6227" t="s">
        <v>6219</v>
      </c>
      <c r="C6227" t="s">
        <v>9968</v>
      </c>
      <c r="D6227" t="s">
        <v>9974</v>
      </c>
      <c r="E6227" t="s">
        <v>9976</v>
      </c>
      <c r="F6227" t="b">
        <v>1</v>
      </c>
      <c r="G6227" s="5">
        <v>42174</v>
      </c>
      <c r="H6227">
        <v>2.6007960424837512E+16</v>
      </c>
      <c r="I6227" t="s">
        <v>20037</v>
      </c>
      <c r="J6227" t="s">
        <v>20879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t="s">
        <v>20885</v>
      </c>
      <c r="V6227" t="s">
        <v>20972</v>
      </c>
      <c r="W6227" t="s">
        <v>20983</v>
      </c>
      <c r="X6227" t="s">
        <v>33443</v>
      </c>
      <c r="Y6227" t="s">
        <v>33444</v>
      </c>
    </row>
    <row r="6228" spans="1:25" x14ac:dyDescent="0.3">
      <c r="A6228" t="s">
        <v>20</v>
      </c>
      <c r="B6228" t="s">
        <v>6220</v>
      </c>
      <c r="C6228" t="s">
        <v>9971</v>
      </c>
      <c r="D6228" t="s">
        <v>9972</v>
      </c>
      <c r="E6228" t="s">
        <v>9976</v>
      </c>
      <c r="F6228" t="b">
        <v>0</v>
      </c>
      <c r="G6228" s="5">
        <v>42220</v>
      </c>
      <c r="H6228">
        <v>2.6006956896875968E+16</v>
      </c>
      <c r="I6228" t="s">
        <v>20200</v>
      </c>
      <c r="J6228" t="s">
        <v>20881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0000000005</v>
      </c>
      <c r="T6228">
        <v>5102</v>
      </c>
      <c r="U6228" t="s">
        <v>20886</v>
      </c>
      <c r="V6228" t="s">
        <v>20973</v>
      </c>
      <c r="W6228" t="s">
        <v>20984</v>
      </c>
      <c r="X6228" t="s">
        <v>33445</v>
      </c>
      <c r="Y6228" t="s">
        <v>33446</v>
      </c>
    </row>
    <row r="6229" spans="1:25" x14ac:dyDescent="0.3">
      <c r="A6229" t="s">
        <v>23</v>
      </c>
      <c r="B6229" t="s">
        <v>6221</v>
      </c>
      <c r="C6229" t="s">
        <v>9971</v>
      </c>
      <c r="D6229" t="s">
        <v>9972</v>
      </c>
      <c r="E6229" t="s">
        <v>9976</v>
      </c>
      <c r="F6229" t="b">
        <v>0</v>
      </c>
      <c r="G6229" s="5">
        <v>42046</v>
      </c>
      <c r="H6229">
        <v>2.6004064993353024E+16</v>
      </c>
      <c r="I6229" t="s">
        <v>20554</v>
      </c>
      <c r="J6229" t="s">
        <v>20878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t="s">
        <v>20886</v>
      </c>
      <c r="V6229" t="s">
        <v>20973</v>
      </c>
      <c r="W6229" t="s">
        <v>20984</v>
      </c>
      <c r="X6229" t="s">
        <v>33447</v>
      </c>
      <c r="Y6229" t="s">
        <v>33448</v>
      </c>
    </row>
    <row r="6230" spans="1:25" x14ac:dyDescent="0.3">
      <c r="A6230" t="s">
        <v>23</v>
      </c>
      <c r="B6230" t="s">
        <v>6222</v>
      </c>
      <c r="C6230" t="s">
        <v>9970</v>
      </c>
      <c r="D6230" t="s">
        <v>9974</v>
      </c>
      <c r="E6230" t="s">
        <v>9975</v>
      </c>
      <c r="F6230" t="b">
        <v>0</v>
      </c>
      <c r="G6230" s="5">
        <v>42170</v>
      </c>
      <c r="H6230">
        <v>2.6009607540495152E+16</v>
      </c>
      <c r="I6230" t="s">
        <v>20659</v>
      </c>
      <c r="J6230" t="s">
        <v>20881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t="s">
        <v>20886</v>
      </c>
      <c r="V6230" t="s">
        <v>20973</v>
      </c>
      <c r="W6230" t="s">
        <v>20984</v>
      </c>
      <c r="X6230" t="s">
        <v>33449</v>
      </c>
      <c r="Y6230" t="s">
        <v>33450</v>
      </c>
    </row>
    <row r="6231" spans="1:25" x14ac:dyDescent="0.3">
      <c r="A6231" t="s">
        <v>23</v>
      </c>
      <c r="B6231" t="s">
        <v>6223</v>
      </c>
      <c r="C6231" t="s">
        <v>9969</v>
      </c>
      <c r="D6231" t="s">
        <v>9974</v>
      </c>
      <c r="E6231" t="s">
        <v>9977</v>
      </c>
      <c r="F6231" t="b">
        <v>1</v>
      </c>
      <c r="G6231" s="5">
        <v>42311</v>
      </c>
      <c r="H6231">
        <v>2.6009257036605912E+16</v>
      </c>
      <c r="I6231" t="s">
        <v>20789</v>
      </c>
      <c r="J6231" t="s">
        <v>20879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0000000002</v>
      </c>
      <c r="T6231">
        <v>5119</v>
      </c>
      <c r="U6231" t="s">
        <v>20886</v>
      </c>
      <c r="V6231" t="s">
        <v>20973</v>
      </c>
      <c r="W6231" t="s">
        <v>20984</v>
      </c>
      <c r="X6231" t="s">
        <v>33451</v>
      </c>
      <c r="Y6231" t="s">
        <v>33452</v>
      </c>
    </row>
    <row r="6232" spans="1:25" x14ac:dyDescent="0.3">
      <c r="A6232" t="s">
        <v>23</v>
      </c>
      <c r="B6232" t="s">
        <v>6224</v>
      </c>
      <c r="C6232" t="s">
        <v>9970</v>
      </c>
      <c r="D6232" t="s">
        <v>9972</v>
      </c>
      <c r="E6232" t="s">
        <v>9975</v>
      </c>
      <c r="F6232" t="b">
        <v>0</v>
      </c>
      <c r="G6232" s="5">
        <v>42361</v>
      </c>
      <c r="H6232">
        <v>2.6001297999623576E+16</v>
      </c>
      <c r="I6232" t="s">
        <v>20101</v>
      </c>
      <c r="J6232" t="s">
        <v>20880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t="s">
        <v>20886</v>
      </c>
      <c r="V6232" t="s">
        <v>20973</v>
      </c>
      <c r="W6232" t="s">
        <v>20984</v>
      </c>
      <c r="X6232" t="s">
        <v>33453</v>
      </c>
      <c r="Y6232" t="s">
        <v>33454</v>
      </c>
    </row>
    <row r="6233" spans="1:25" x14ac:dyDescent="0.3">
      <c r="A6233" t="s">
        <v>21</v>
      </c>
      <c r="B6233" t="s">
        <v>6225</v>
      </c>
      <c r="C6233" t="s">
        <v>9968</v>
      </c>
      <c r="D6233" t="s">
        <v>9972</v>
      </c>
      <c r="E6233" t="s">
        <v>9977</v>
      </c>
      <c r="F6233" t="b">
        <v>1</v>
      </c>
      <c r="G6233" s="5">
        <v>42211</v>
      </c>
      <c r="H6233">
        <v>2.6002854334152184E+16</v>
      </c>
      <c r="I6233" t="s">
        <v>20285</v>
      </c>
      <c r="J6233" t="s">
        <v>20878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t="s">
        <v>20886</v>
      </c>
      <c r="V6233" t="s">
        <v>20973</v>
      </c>
      <c r="W6233" t="s">
        <v>20984</v>
      </c>
      <c r="X6233" t="s">
        <v>33455</v>
      </c>
      <c r="Y6233" t="s">
        <v>33456</v>
      </c>
    </row>
    <row r="6234" spans="1:25" x14ac:dyDescent="0.3">
      <c r="A6234" t="s">
        <v>22</v>
      </c>
      <c r="B6234" t="s">
        <v>6226</v>
      </c>
      <c r="C6234" t="s">
        <v>9969</v>
      </c>
      <c r="D6234" t="s">
        <v>9973</v>
      </c>
      <c r="E6234" t="s">
        <v>9977</v>
      </c>
      <c r="F6234" t="b">
        <v>1</v>
      </c>
      <c r="G6234" s="5">
        <v>42312</v>
      </c>
      <c r="H6234">
        <v>2.6007694601151844E+16</v>
      </c>
      <c r="I6234" t="s">
        <v>20371</v>
      </c>
      <c r="J6234" t="s">
        <v>20879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t="s">
        <v>20886</v>
      </c>
      <c r="V6234" t="s">
        <v>20973</v>
      </c>
      <c r="W6234" t="s">
        <v>20984</v>
      </c>
      <c r="X6234" t="s">
        <v>33457</v>
      </c>
      <c r="Y6234" t="s">
        <v>33458</v>
      </c>
    </row>
    <row r="6235" spans="1:25" x14ac:dyDescent="0.3">
      <c r="A6235" t="s">
        <v>22</v>
      </c>
      <c r="B6235" t="s">
        <v>6227</v>
      </c>
      <c r="C6235" t="s">
        <v>9969</v>
      </c>
      <c r="D6235" t="s">
        <v>9974</v>
      </c>
      <c r="E6235" t="s">
        <v>9978</v>
      </c>
      <c r="F6235" t="b">
        <v>0</v>
      </c>
      <c r="G6235" s="5">
        <v>42041</v>
      </c>
      <c r="H6235">
        <v>2.600681817448724E+16</v>
      </c>
      <c r="I6235" t="s">
        <v>20388</v>
      </c>
      <c r="J6235" t="s">
        <v>20881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t="s">
        <v>20886</v>
      </c>
      <c r="V6235" t="s">
        <v>20973</v>
      </c>
      <c r="W6235" t="s">
        <v>20984</v>
      </c>
      <c r="X6235" t="s">
        <v>33459</v>
      </c>
      <c r="Y6235" t="s">
        <v>33460</v>
      </c>
    </row>
    <row r="6236" spans="1:25" x14ac:dyDescent="0.3">
      <c r="A6236" t="s">
        <v>23</v>
      </c>
      <c r="B6236" t="s">
        <v>6228</v>
      </c>
      <c r="C6236" t="s">
        <v>9968</v>
      </c>
      <c r="D6236" t="s">
        <v>9974</v>
      </c>
      <c r="E6236" t="s">
        <v>9975</v>
      </c>
      <c r="F6236" t="b">
        <v>1</v>
      </c>
      <c r="G6236" s="5">
        <v>42333</v>
      </c>
      <c r="H6236">
        <v>2.6009044878685788E+16</v>
      </c>
      <c r="I6236" t="s">
        <v>20118</v>
      </c>
      <c r="J6236" t="s">
        <v>20880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t="s">
        <v>20886</v>
      </c>
      <c r="V6236" t="s">
        <v>20973</v>
      </c>
      <c r="W6236" t="s">
        <v>20984</v>
      </c>
      <c r="X6236" t="s">
        <v>33461</v>
      </c>
      <c r="Y6236" t="s">
        <v>33462</v>
      </c>
    </row>
    <row r="6237" spans="1:25" x14ac:dyDescent="0.3">
      <c r="A6237" t="s">
        <v>20</v>
      </c>
      <c r="B6237" t="s">
        <v>6229</v>
      </c>
      <c r="C6237" t="s">
        <v>9971</v>
      </c>
      <c r="D6237" t="s">
        <v>9972</v>
      </c>
      <c r="E6237" t="s">
        <v>9976</v>
      </c>
      <c r="F6237" t="b">
        <v>0</v>
      </c>
      <c r="G6237" s="5">
        <v>42165</v>
      </c>
      <c r="H6237">
        <v>2.6007598865223424E+16</v>
      </c>
      <c r="I6237" t="s">
        <v>20651</v>
      </c>
      <c r="J6237" t="s">
        <v>20878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t="s">
        <v>20886</v>
      </c>
      <c r="V6237" t="s">
        <v>20973</v>
      </c>
      <c r="W6237" t="s">
        <v>20984</v>
      </c>
      <c r="X6237" t="s">
        <v>33463</v>
      </c>
      <c r="Y6237" t="s">
        <v>33464</v>
      </c>
    </row>
    <row r="6238" spans="1:25" x14ac:dyDescent="0.3">
      <c r="A6238" t="s">
        <v>20</v>
      </c>
      <c r="B6238" t="s">
        <v>6230</v>
      </c>
      <c r="C6238" t="s">
        <v>9968</v>
      </c>
      <c r="D6238" t="s">
        <v>9973</v>
      </c>
      <c r="E6238" t="s">
        <v>9976</v>
      </c>
      <c r="F6238" t="b">
        <v>0</v>
      </c>
      <c r="G6238" s="5">
        <v>42313</v>
      </c>
      <c r="H6238">
        <v>2.600560507936592E+16</v>
      </c>
      <c r="I6238" t="s">
        <v>20051</v>
      </c>
      <c r="J6238" t="s">
        <v>20878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7999999999</v>
      </c>
      <c r="T6238">
        <v>6398</v>
      </c>
      <c r="U6238" t="s">
        <v>20886</v>
      </c>
      <c r="V6238" t="s">
        <v>20973</v>
      </c>
      <c r="W6238" t="s">
        <v>20984</v>
      </c>
      <c r="X6238" t="s">
        <v>33465</v>
      </c>
      <c r="Y6238" t="s">
        <v>33466</v>
      </c>
    </row>
    <row r="6239" spans="1:25" x14ac:dyDescent="0.3">
      <c r="A6239" t="s">
        <v>23</v>
      </c>
      <c r="B6239" t="s">
        <v>6231</v>
      </c>
      <c r="C6239" t="s">
        <v>9969</v>
      </c>
      <c r="D6239" t="s">
        <v>9973</v>
      </c>
      <c r="E6239" t="s">
        <v>9977</v>
      </c>
      <c r="F6239" t="b">
        <v>0</v>
      </c>
      <c r="G6239" s="5">
        <v>42023</v>
      </c>
      <c r="H6239">
        <v>2.6004014857150324E+16</v>
      </c>
      <c r="I6239" t="s">
        <v>20829</v>
      </c>
      <c r="J6239" t="s">
        <v>20880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t="s">
        <v>20952</v>
      </c>
      <c r="V6239" t="s">
        <v>20974</v>
      </c>
      <c r="W6239" t="s">
        <v>20985</v>
      </c>
      <c r="X6239" t="s">
        <v>33467</v>
      </c>
      <c r="Y6239" t="s">
        <v>33468</v>
      </c>
    </row>
    <row r="6240" spans="1:25" x14ac:dyDescent="0.3">
      <c r="A6240" t="s">
        <v>23</v>
      </c>
      <c r="B6240" t="s">
        <v>6232</v>
      </c>
      <c r="C6240" t="s">
        <v>9969</v>
      </c>
      <c r="D6240" t="s">
        <v>9972</v>
      </c>
      <c r="E6240" t="s">
        <v>9978</v>
      </c>
      <c r="F6240" t="b">
        <v>1</v>
      </c>
      <c r="G6240" s="5">
        <v>42274</v>
      </c>
      <c r="H6240">
        <v>2.6008121171805584E+16</v>
      </c>
      <c r="I6240" t="s">
        <v>20414</v>
      </c>
      <c r="J6240" t="s">
        <v>20880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t="s">
        <v>20923</v>
      </c>
      <c r="V6240" t="s">
        <v>20974</v>
      </c>
      <c r="W6240" t="s">
        <v>20985</v>
      </c>
      <c r="X6240" t="s">
        <v>33469</v>
      </c>
      <c r="Y6240" t="s">
        <v>33470</v>
      </c>
    </row>
    <row r="6241" spans="1:25" x14ac:dyDescent="0.3">
      <c r="A6241" t="s">
        <v>23</v>
      </c>
      <c r="B6241" t="s">
        <v>6233</v>
      </c>
      <c r="C6241" t="s">
        <v>9968</v>
      </c>
      <c r="D6241" t="s">
        <v>9974</v>
      </c>
      <c r="E6241" t="s">
        <v>9975</v>
      </c>
      <c r="F6241" t="b">
        <v>1</v>
      </c>
      <c r="G6241" s="5">
        <v>42196</v>
      </c>
      <c r="H6241">
        <v>2.6004662598513812E+16</v>
      </c>
      <c r="I6241" t="s">
        <v>20846</v>
      </c>
      <c r="J6241" t="s">
        <v>20881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t="s">
        <v>20923</v>
      </c>
      <c r="V6241" t="s">
        <v>20974</v>
      </c>
      <c r="W6241" t="s">
        <v>20985</v>
      </c>
      <c r="X6241" t="s">
        <v>33471</v>
      </c>
      <c r="Y6241" t="s">
        <v>33472</v>
      </c>
    </row>
    <row r="6242" spans="1:25" x14ac:dyDescent="0.3">
      <c r="A6242" t="s">
        <v>23</v>
      </c>
      <c r="B6242" t="s">
        <v>6234</v>
      </c>
      <c r="C6242" t="s">
        <v>9969</v>
      </c>
      <c r="D6242" t="s">
        <v>9973</v>
      </c>
      <c r="E6242" t="s">
        <v>9975</v>
      </c>
      <c r="F6242" t="b">
        <v>0</v>
      </c>
      <c r="G6242" s="5">
        <v>42325</v>
      </c>
      <c r="H6242">
        <v>2.6003448957362552E+16</v>
      </c>
      <c r="I6242" t="s">
        <v>20668</v>
      </c>
      <c r="J6242" t="s">
        <v>20880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t="s">
        <v>20884</v>
      </c>
      <c r="V6242" t="s">
        <v>20971</v>
      </c>
      <c r="W6242" t="s">
        <v>20982</v>
      </c>
      <c r="X6242" t="s">
        <v>33473</v>
      </c>
      <c r="Y6242" t="s">
        <v>33474</v>
      </c>
    </row>
    <row r="6243" spans="1:25" x14ac:dyDescent="0.3">
      <c r="A6243" t="s">
        <v>23</v>
      </c>
      <c r="B6243" t="s">
        <v>6235</v>
      </c>
      <c r="C6243" t="s">
        <v>9970</v>
      </c>
      <c r="D6243" t="s">
        <v>9972</v>
      </c>
      <c r="E6243" t="s">
        <v>9977</v>
      </c>
      <c r="F6243" t="b">
        <v>1</v>
      </c>
      <c r="G6243" s="5">
        <v>42221</v>
      </c>
      <c r="H6243">
        <v>2.6001668945535952E+16</v>
      </c>
      <c r="I6243" t="s">
        <v>20553</v>
      </c>
      <c r="J6243" t="s">
        <v>20881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t="s">
        <v>20884</v>
      </c>
      <c r="V6243" t="s">
        <v>20971</v>
      </c>
      <c r="W6243" t="s">
        <v>20982</v>
      </c>
      <c r="X6243" t="s">
        <v>33475</v>
      </c>
      <c r="Y6243" t="s">
        <v>33476</v>
      </c>
    </row>
    <row r="6244" spans="1:25" x14ac:dyDescent="0.3">
      <c r="A6244" t="s">
        <v>21</v>
      </c>
      <c r="B6244" t="s">
        <v>6236</v>
      </c>
      <c r="C6244" t="s">
        <v>9969</v>
      </c>
      <c r="D6244" t="s">
        <v>9974</v>
      </c>
      <c r="E6244" t="s">
        <v>9975</v>
      </c>
      <c r="F6244" t="b">
        <v>0</v>
      </c>
      <c r="G6244" s="5">
        <v>42270</v>
      </c>
      <c r="H6244">
        <v>2.6008964043826236E+16</v>
      </c>
      <c r="I6244" t="s">
        <v>20683</v>
      </c>
      <c r="J6244" t="s">
        <v>20878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t="s">
        <v>20884</v>
      </c>
      <c r="V6244" t="s">
        <v>20971</v>
      </c>
      <c r="W6244" t="s">
        <v>20982</v>
      </c>
      <c r="X6244" t="s">
        <v>33477</v>
      </c>
      <c r="Y6244" t="s">
        <v>33478</v>
      </c>
    </row>
    <row r="6245" spans="1:25" x14ac:dyDescent="0.3">
      <c r="A6245" t="s">
        <v>23</v>
      </c>
      <c r="B6245" t="s">
        <v>6237</v>
      </c>
      <c r="C6245" t="s">
        <v>9970</v>
      </c>
      <c r="D6245" t="s">
        <v>9973</v>
      </c>
      <c r="E6245" t="s">
        <v>9975</v>
      </c>
      <c r="F6245" t="b">
        <v>0</v>
      </c>
      <c r="G6245" s="5">
        <v>42079</v>
      </c>
      <c r="H6245">
        <v>2.6008467808163468E+16</v>
      </c>
      <c r="I6245" t="s">
        <v>20828</v>
      </c>
      <c r="J6245" t="s">
        <v>20878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t="s">
        <v>20885</v>
      </c>
      <c r="V6245" t="s">
        <v>20972</v>
      </c>
      <c r="W6245" t="s">
        <v>20983</v>
      </c>
      <c r="X6245" t="s">
        <v>33479</v>
      </c>
      <c r="Y6245" t="s">
        <v>33480</v>
      </c>
    </row>
    <row r="6246" spans="1:25" x14ac:dyDescent="0.3">
      <c r="A6246" t="s">
        <v>20</v>
      </c>
      <c r="B6246" t="s">
        <v>6238</v>
      </c>
      <c r="C6246" t="s">
        <v>9968</v>
      </c>
      <c r="D6246" t="s">
        <v>9974</v>
      </c>
      <c r="E6246" t="s">
        <v>9975</v>
      </c>
      <c r="F6246" t="b">
        <v>0</v>
      </c>
      <c r="G6246" s="5">
        <v>42066</v>
      </c>
      <c r="H6246">
        <v>2.600466668642362E+16</v>
      </c>
      <c r="I6246" t="s">
        <v>20751</v>
      </c>
      <c r="J6246" t="s">
        <v>20881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t="s">
        <v>20885</v>
      </c>
      <c r="V6246" t="s">
        <v>20972</v>
      </c>
      <c r="W6246" t="s">
        <v>20983</v>
      </c>
      <c r="X6246" t="s">
        <v>33481</v>
      </c>
      <c r="Y6246" t="s">
        <v>33482</v>
      </c>
    </row>
    <row r="6247" spans="1:25" x14ac:dyDescent="0.3">
      <c r="A6247" t="s">
        <v>20</v>
      </c>
      <c r="B6247" t="s">
        <v>6239</v>
      </c>
      <c r="C6247" t="s">
        <v>9971</v>
      </c>
      <c r="D6247" t="s">
        <v>9972</v>
      </c>
      <c r="E6247" t="s">
        <v>9976</v>
      </c>
      <c r="F6247" t="b">
        <v>1</v>
      </c>
      <c r="G6247" s="5">
        <v>42358</v>
      </c>
      <c r="H6247">
        <v>2.6008772971825432E+16</v>
      </c>
      <c r="I6247" t="s">
        <v>20452</v>
      </c>
      <c r="J6247" t="s">
        <v>20879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t="s">
        <v>20885</v>
      </c>
      <c r="V6247" t="s">
        <v>20972</v>
      </c>
      <c r="W6247" t="s">
        <v>20983</v>
      </c>
      <c r="X6247" t="s">
        <v>33483</v>
      </c>
      <c r="Y6247" t="s">
        <v>33484</v>
      </c>
    </row>
    <row r="6248" spans="1:25" x14ac:dyDescent="0.3">
      <c r="A6248" t="s">
        <v>22</v>
      </c>
      <c r="B6248" t="s">
        <v>6240</v>
      </c>
      <c r="C6248" t="s">
        <v>9968</v>
      </c>
      <c r="D6248" t="s">
        <v>9972</v>
      </c>
      <c r="E6248" t="s">
        <v>9976</v>
      </c>
      <c r="F6248" t="b">
        <v>1</v>
      </c>
      <c r="G6248" s="5">
        <v>42104</v>
      </c>
      <c r="H6248">
        <v>2.6001131769187108E+16</v>
      </c>
      <c r="I6248" t="s">
        <v>20257</v>
      </c>
      <c r="J6248" t="s">
        <v>20880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t="s">
        <v>20923</v>
      </c>
      <c r="V6248" t="s">
        <v>20974</v>
      </c>
      <c r="W6248" t="s">
        <v>20985</v>
      </c>
      <c r="X6248" t="s">
        <v>33485</v>
      </c>
      <c r="Y6248" t="s">
        <v>33486</v>
      </c>
    </row>
    <row r="6249" spans="1:25" x14ac:dyDescent="0.3">
      <c r="A6249" t="s">
        <v>21</v>
      </c>
      <c r="B6249" t="s">
        <v>6241</v>
      </c>
      <c r="C6249" t="s">
        <v>9971</v>
      </c>
      <c r="D6249" t="s">
        <v>9973</v>
      </c>
      <c r="E6249" t="s">
        <v>9976</v>
      </c>
      <c r="F6249" t="b">
        <v>1</v>
      </c>
      <c r="G6249" s="5">
        <v>42351</v>
      </c>
      <c r="H6249">
        <v>2.6001177543557976E+16</v>
      </c>
      <c r="I6249" t="s">
        <v>20450</v>
      </c>
      <c r="J6249" t="s">
        <v>20879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t="s">
        <v>20923</v>
      </c>
      <c r="V6249" t="s">
        <v>20974</v>
      </c>
      <c r="W6249" t="s">
        <v>20985</v>
      </c>
      <c r="X6249" t="s">
        <v>33487</v>
      </c>
      <c r="Y6249" t="s">
        <v>33488</v>
      </c>
    </row>
    <row r="6250" spans="1:25" x14ac:dyDescent="0.3">
      <c r="A6250" t="s">
        <v>22</v>
      </c>
      <c r="B6250" t="s">
        <v>6242</v>
      </c>
      <c r="C6250" t="s">
        <v>9971</v>
      </c>
      <c r="D6250" t="s">
        <v>9973</v>
      </c>
      <c r="E6250" t="s">
        <v>9976</v>
      </c>
      <c r="F6250" t="b">
        <v>1</v>
      </c>
      <c r="G6250" s="5">
        <v>42015</v>
      </c>
      <c r="H6250">
        <v>2.6002637061253424E+16</v>
      </c>
      <c r="I6250" t="s">
        <v>20874</v>
      </c>
      <c r="J6250" t="s">
        <v>20881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t="s">
        <v>20923</v>
      </c>
      <c r="V6250" t="s">
        <v>20974</v>
      </c>
      <c r="W6250" t="s">
        <v>20985</v>
      </c>
      <c r="X6250" t="s">
        <v>33489</v>
      </c>
      <c r="Y6250" t="s">
        <v>33490</v>
      </c>
    </row>
    <row r="6251" spans="1:25" x14ac:dyDescent="0.3">
      <c r="A6251" t="s">
        <v>20</v>
      </c>
      <c r="B6251" t="s">
        <v>6243</v>
      </c>
      <c r="C6251" t="s">
        <v>9971</v>
      </c>
      <c r="D6251" t="s">
        <v>9973</v>
      </c>
      <c r="E6251" t="s">
        <v>9976</v>
      </c>
      <c r="F6251" t="b">
        <v>0</v>
      </c>
      <c r="G6251" s="5">
        <v>42271</v>
      </c>
      <c r="H6251">
        <v>2.6009354064794216E+16</v>
      </c>
      <c r="I6251" t="s">
        <v>20242</v>
      </c>
      <c r="J6251" t="s">
        <v>20878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t="s">
        <v>20923</v>
      </c>
      <c r="V6251" t="s">
        <v>20974</v>
      </c>
      <c r="W6251" t="s">
        <v>20985</v>
      </c>
      <c r="X6251" t="s">
        <v>33491</v>
      </c>
      <c r="Y6251" t="s">
        <v>33492</v>
      </c>
    </row>
    <row r="6252" spans="1:25" x14ac:dyDescent="0.3">
      <c r="A6252" t="s">
        <v>21</v>
      </c>
      <c r="B6252" t="s">
        <v>6244</v>
      </c>
      <c r="C6252" t="s">
        <v>9968</v>
      </c>
      <c r="D6252" t="s">
        <v>9973</v>
      </c>
      <c r="E6252" t="s">
        <v>9976</v>
      </c>
      <c r="F6252" t="b">
        <v>0</v>
      </c>
      <c r="G6252" s="5">
        <v>42321</v>
      </c>
      <c r="H6252">
        <v>2.6006518473525088E+16</v>
      </c>
      <c r="I6252" t="s">
        <v>20030</v>
      </c>
      <c r="J6252" t="s">
        <v>20880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t="s">
        <v>20923</v>
      </c>
      <c r="V6252" t="s">
        <v>20974</v>
      </c>
      <c r="W6252" t="s">
        <v>20985</v>
      </c>
      <c r="X6252" t="s">
        <v>33493</v>
      </c>
      <c r="Y6252" t="s">
        <v>33494</v>
      </c>
    </row>
    <row r="6253" spans="1:25" x14ac:dyDescent="0.3">
      <c r="A6253" t="s">
        <v>20</v>
      </c>
      <c r="B6253" t="s">
        <v>6245</v>
      </c>
      <c r="C6253" t="s">
        <v>9970</v>
      </c>
      <c r="D6253" t="s">
        <v>9973</v>
      </c>
      <c r="E6253" t="s">
        <v>9976</v>
      </c>
      <c r="F6253" t="b">
        <v>0</v>
      </c>
      <c r="G6253" s="5">
        <v>42106</v>
      </c>
      <c r="H6253">
        <v>2.600752370712448E+16</v>
      </c>
      <c r="I6253" t="s">
        <v>20516</v>
      </c>
      <c r="J6253" t="s">
        <v>20880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t="s">
        <v>20884</v>
      </c>
      <c r="V6253" t="s">
        <v>20971</v>
      </c>
      <c r="W6253" t="s">
        <v>20982</v>
      </c>
      <c r="X6253" t="s">
        <v>33495</v>
      </c>
      <c r="Y6253" t="s">
        <v>33496</v>
      </c>
    </row>
    <row r="6254" spans="1:25" x14ac:dyDescent="0.3">
      <c r="A6254" t="s">
        <v>21</v>
      </c>
      <c r="B6254" t="s">
        <v>6246</v>
      </c>
      <c r="C6254" t="s">
        <v>9970</v>
      </c>
      <c r="D6254" t="s">
        <v>9973</v>
      </c>
      <c r="E6254" t="s">
        <v>9977</v>
      </c>
      <c r="F6254" t="b">
        <v>0</v>
      </c>
      <c r="G6254" s="5">
        <v>42164</v>
      </c>
      <c r="H6254">
        <v>2.6002980615746516E+16</v>
      </c>
      <c r="I6254" t="s">
        <v>20376</v>
      </c>
      <c r="J6254" t="s">
        <v>20878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t="s">
        <v>20885</v>
      </c>
      <c r="V6254" t="s">
        <v>20972</v>
      </c>
      <c r="W6254" t="s">
        <v>20983</v>
      </c>
      <c r="X6254" t="s">
        <v>33497</v>
      </c>
      <c r="Y6254" t="s">
        <v>33498</v>
      </c>
    </row>
    <row r="6255" spans="1:25" x14ac:dyDescent="0.3">
      <c r="A6255" t="s">
        <v>22</v>
      </c>
      <c r="B6255" t="s">
        <v>6247</v>
      </c>
      <c r="C6255" t="s">
        <v>9968</v>
      </c>
      <c r="D6255" t="s">
        <v>9972</v>
      </c>
      <c r="E6255" t="s">
        <v>9977</v>
      </c>
      <c r="F6255" t="b">
        <v>0</v>
      </c>
      <c r="G6255" s="5">
        <v>42026</v>
      </c>
      <c r="H6255">
        <v>2.60088733182455E+16</v>
      </c>
      <c r="I6255" t="s">
        <v>20615</v>
      </c>
      <c r="J6255" t="s">
        <v>20881</v>
      </c>
      <c r="K6255">
        <v>1173.589999999999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0000000003</v>
      </c>
      <c r="T6255">
        <v>9965</v>
      </c>
      <c r="U6255" t="s">
        <v>20909</v>
      </c>
      <c r="V6255" t="s">
        <v>20970</v>
      </c>
      <c r="W6255" t="s">
        <v>20981</v>
      </c>
      <c r="X6255" t="s">
        <v>33499</v>
      </c>
      <c r="Y6255" t="s">
        <v>33500</v>
      </c>
    </row>
    <row r="6256" spans="1:25" x14ac:dyDescent="0.3">
      <c r="A6256" t="s">
        <v>22</v>
      </c>
      <c r="B6256" t="s">
        <v>6248</v>
      </c>
      <c r="C6256" t="s">
        <v>9968</v>
      </c>
      <c r="D6256" t="s">
        <v>9974</v>
      </c>
      <c r="E6256" t="s">
        <v>9975</v>
      </c>
      <c r="F6256" t="b">
        <v>1</v>
      </c>
      <c r="G6256" s="5">
        <v>42201</v>
      </c>
      <c r="H6256">
        <v>2.6005540930606784E+16</v>
      </c>
      <c r="I6256" t="s">
        <v>20815</v>
      </c>
      <c r="J6256" t="s">
        <v>20879</v>
      </c>
      <c r="K6256">
        <v>1091.410000000000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0000000007</v>
      </c>
      <c r="T6256">
        <v>6888</v>
      </c>
      <c r="U6256" t="s">
        <v>20904</v>
      </c>
      <c r="V6256" t="s">
        <v>20970</v>
      </c>
      <c r="W6256" t="s">
        <v>20981</v>
      </c>
      <c r="X6256" t="s">
        <v>33501</v>
      </c>
      <c r="Y6256" t="s">
        <v>33502</v>
      </c>
    </row>
    <row r="6257" spans="1:25" x14ac:dyDescent="0.3">
      <c r="A6257" t="s">
        <v>20</v>
      </c>
      <c r="B6257" t="s">
        <v>6249</v>
      </c>
      <c r="C6257" t="s">
        <v>9971</v>
      </c>
      <c r="D6257" t="s">
        <v>9973</v>
      </c>
      <c r="E6257" t="s">
        <v>9977</v>
      </c>
      <c r="F6257" t="b">
        <v>1</v>
      </c>
      <c r="G6257" s="5">
        <v>42101</v>
      </c>
      <c r="H6257">
        <v>2.600175983914192E+16</v>
      </c>
      <c r="I6257" t="s">
        <v>20781</v>
      </c>
      <c r="J6257" t="s">
        <v>20881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t="s">
        <v>20904</v>
      </c>
      <c r="V6257" t="s">
        <v>20970</v>
      </c>
      <c r="W6257" t="s">
        <v>20981</v>
      </c>
      <c r="X6257" t="s">
        <v>33503</v>
      </c>
      <c r="Y6257" t="s">
        <v>33504</v>
      </c>
    </row>
    <row r="6258" spans="1:25" x14ac:dyDescent="0.3">
      <c r="A6258" t="s">
        <v>21</v>
      </c>
      <c r="B6258" t="s">
        <v>6250</v>
      </c>
      <c r="C6258" t="s">
        <v>9968</v>
      </c>
      <c r="D6258" t="s">
        <v>9974</v>
      </c>
      <c r="E6258" t="s">
        <v>9975</v>
      </c>
      <c r="F6258" t="b">
        <v>1</v>
      </c>
      <c r="G6258" s="5">
        <v>42159</v>
      </c>
      <c r="H6258">
        <v>2.6009016986752528E+16</v>
      </c>
      <c r="I6258" t="s">
        <v>20271</v>
      </c>
      <c r="J6258" t="s">
        <v>20878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t="s">
        <v>20900</v>
      </c>
      <c r="V6258" t="s">
        <v>20973</v>
      </c>
      <c r="W6258" t="s">
        <v>20984</v>
      </c>
      <c r="X6258" t="s">
        <v>33505</v>
      </c>
      <c r="Y6258" t="s">
        <v>33506</v>
      </c>
    </row>
    <row r="6259" spans="1:25" x14ac:dyDescent="0.3">
      <c r="A6259" t="s">
        <v>23</v>
      </c>
      <c r="B6259" t="s">
        <v>6251</v>
      </c>
      <c r="C6259" t="s">
        <v>9970</v>
      </c>
      <c r="D6259" t="s">
        <v>9973</v>
      </c>
      <c r="E6259" t="s">
        <v>9977</v>
      </c>
      <c r="F6259" t="b">
        <v>1</v>
      </c>
      <c r="G6259" s="5">
        <v>42286</v>
      </c>
      <c r="H6259">
        <v>2.6008644854447688E+16</v>
      </c>
      <c r="I6259" t="s">
        <v>20457</v>
      </c>
      <c r="J6259" t="s">
        <v>20880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t="s">
        <v>20900</v>
      </c>
      <c r="V6259" t="s">
        <v>20973</v>
      </c>
      <c r="W6259" t="s">
        <v>20984</v>
      </c>
      <c r="X6259" t="s">
        <v>33507</v>
      </c>
      <c r="Y6259" t="s">
        <v>33508</v>
      </c>
    </row>
    <row r="6260" spans="1:25" x14ac:dyDescent="0.3">
      <c r="A6260" t="s">
        <v>20</v>
      </c>
      <c r="B6260" t="s">
        <v>6252</v>
      </c>
      <c r="C6260" t="s">
        <v>9971</v>
      </c>
      <c r="D6260" t="s">
        <v>9972</v>
      </c>
      <c r="E6260" t="s">
        <v>9977</v>
      </c>
      <c r="F6260" t="b">
        <v>0</v>
      </c>
      <c r="G6260" s="5">
        <v>42271</v>
      </c>
      <c r="H6260">
        <v>2.600639636559436E+16</v>
      </c>
      <c r="I6260" t="s">
        <v>20430</v>
      </c>
      <c r="J6260" t="s">
        <v>20879</v>
      </c>
      <c r="K6260">
        <v>1278.3399999999999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t="s">
        <v>20914</v>
      </c>
      <c r="V6260" t="s">
        <v>20970</v>
      </c>
      <c r="W6260" t="s">
        <v>20981</v>
      </c>
      <c r="X6260" t="s">
        <v>33509</v>
      </c>
      <c r="Y6260" t="s">
        <v>33510</v>
      </c>
    </row>
    <row r="6261" spans="1:25" x14ac:dyDescent="0.3">
      <c r="A6261" t="s">
        <v>21</v>
      </c>
      <c r="B6261" t="s">
        <v>6253</v>
      </c>
      <c r="C6261" t="s">
        <v>9969</v>
      </c>
      <c r="D6261" t="s">
        <v>9974</v>
      </c>
      <c r="E6261" t="s">
        <v>9976</v>
      </c>
      <c r="F6261" t="b">
        <v>1</v>
      </c>
      <c r="G6261" s="5">
        <v>42362</v>
      </c>
      <c r="H6261">
        <v>2.6002528297204552E+16</v>
      </c>
      <c r="I6261" t="s">
        <v>20355</v>
      </c>
      <c r="J6261" t="s">
        <v>20878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t="s">
        <v>20897</v>
      </c>
      <c r="V6261" t="s">
        <v>20975</v>
      </c>
      <c r="W6261" t="s">
        <v>20986</v>
      </c>
      <c r="X6261" t="s">
        <v>33511</v>
      </c>
      <c r="Y6261" t="s">
        <v>33512</v>
      </c>
    </row>
    <row r="6262" spans="1:25" x14ac:dyDescent="0.3">
      <c r="A6262" t="s">
        <v>21</v>
      </c>
      <c r="B6262" t="s">
        <v>6254</v>
      </c>
      <c r="C6262" t="s">
        <v>9968</v>
      </c>
      <c r="D6262" t="s">
        <v>9972</v>
      </c>
      <c r="E6262" t="s">
        <v>9977</v>
      </c>
      <c r="F6262" t="b">
        <v>0</v>
      </c>
      <c r="G6262" s="5">
        <v>42368</v>
      </c>
      <c r="H6262">
        <v>2.6004652982906112E+16</v>
      </c>
      <c r="I6262" t="s">
        <v>20145</v>
      </c>
      <c r="J6262" t="s">
        <v>20879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t="s">
        <v>20884</v>
      </c>
      <c r="V6262" t="s">
        <v>20971</v>
      </c>
      <c r="W6262" t="s">
        <v>20982</v>
      </c>
      <c r="X6262" t="s">
        <v>33513</v>
      </c>
      <c r="Y6262" t="s">
        <v>33514</v>
      </c>
    </row>
    <row r="6263" spans="1:25" x14ac:dyDescent="0.3">
      <c r="A6263" t="s">
        <v>22</v>
      </c>
      <c r="B6263" t="s">
        <v>6255</v>
      </c>
      <c r="C6263" t="s">
        <v>9969</v>
      </c>
      <c r="D6263" t="s">
        <v>9972</v>
      </c>
      <c r="E6263" t="s">
        <v>9976</v>
      </c>
      <c r="F6263" t="b">
        <v>0</v>
      </c>
      <c r="G6263" s="5">
        <v>42283</v>
      </c>
      <c r="H6263">
        <v>2.600788070969036E+16</v>
      </c>
      <c r="I6263" t="s">
        <v>20726</v>
      </c>
      <c r="J6263" t="s">
        <v>20879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t="s">
        <v>20885</v>
      </c>
      <c r="V6263" t="s">
        <v>20972</v>
      </c>
      <c r="W6263" t="s">
        <v>20983</v>
      </c>
      <c r="X6263" t="s">
        <v>33515</v>
      </c>
      <c r="Y6263" t="s">
        <v>33516</v>
      </c>
    </row>
    <row r="6264" spans="1:25" x14ac:dyDescent="0.3">
      <c r="A6264" t="s">
        <v>23</v>
      </c>
      <c r="B6264" t="s">
        <v>6256</v>
      </c>
      <c r="C6264" t="s">
        <v>9969</v>
      </c>
      <c r="D6264" t="s">
        <v>9973</v>
      </c>
      <c r="E6264" t="s">
        <v>9978</v>
      </c>
      <c r="F6264" t="b">
        <v>1</v>
      </c>
      <c r="G6264" s="5">
        <v>42039</v>
      </c>
      <c r="H6264">
        <v>2.6004634642233932E+16</v>
      </c>
      <c r="I6264" t="s">
        <v>20661</v>
      </c>
      <c r="J6264" t="s">
        <v>20880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t="s">
        <v>20907</v>
      </c>
      <c r="V6264" t="s">
        <v>20970</v>
      </c>
      <c r="W6264" t="s">
        <v>20981</v>
      </c>
      <c r="X6264" t="s">
        <v>33517</v>
      </c>
      <c r="Y6264" t="s">
        <v>33518</v>
      </c>
    </row>
    <row r="6265" spans="1:25" x14ac:dyDescent="0.3">
      <c r="A6265" t="s">
        <v>22</v>
      </c>
      <c r="B6265" t="s">
        <v>6257</v>
      </c>
      <c r="C6265" t="s">
        <v>9969</v>
      </c>
      <c r="D6265" t="s">
        <v>9972</v>
      </c>
      <c r="E6265" t="s">
        <v>9976</v>
      </c>
      <c r="F6265" t="b">
        <v>1</v>
      </c>
      <c r="G6265" s="5">
        <v>42059</v>
      </c>
      <c r="H6265">
        <v>2.6008368863463712E+16</v>
      </c>
      <c r="I6265" t="s">
        <v>20847</v>
      </c>
      <c r="J6265" t="s">
        <v>20879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t="s">
        <v>20884</v>
      </c>
      <c r="V6265" t="s">
        <v>20971</v>
      </c>
      <c r="W6265" t="s">
        <v>20982</v>
      </c>
      <c r="X6265" t="s">
        <v>33519</v>
      </c>
      <c r="Y6265" t="s">
        <v>33520</v>
      </c>
    </row>
    <row r="6266" spans="1:25" x14ac:dyDescent="0.3">
      <c r="A6266" t="s">
        <v>23</v>
      </c>
      <c r="B6266" t="s">
        <v>6258</v>
      </c>
      <c r="C6266" t="s">
        <v>9971</v>
      </c>
      <c r="D6266" t="s">
        <v>9974</v>
      </c>
      <c r="E6266" t="s">
        <v>9978</v>
      </c>
      <c r="F6266" t="b">
        <v>1</v>
      </c>
      <c r="G6266" s="5">
        <v>42052</v>
      </c>
      <c r="H6266">
        <v>2.6008708239681032E+16</v>
      </c>
      <c r="I6266" t="s">
        <v>20678</v>
      </c>
      <c r="J6266" t="s">
        <v>20878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00000000006</v>
      </c>
      <c r="T6266">
        <v>8159</v>
      </c>
      <c r="U6266" t="s">
        <v>20926</v>
      </c>
      <c r="V6266" t="s">
        <v>20970</v>
      </c>
      <c r="W6266" t="s">
        <v>20981</v>
      </c>
      <c r="X6266" t="s">
        <v>33521</v>
      </c>
      <c r="Y6266" t="s">
        <v>33522</v>
      </c>
    </row>
    <row r="6267" spans="1:25" x14ac:dyDescent="0.3">
      <c r="A6267" t="s">
        <v>21</v>
      </c>
      <c r="B6267" t="s">
        <v>6259</v>
      </c>
      <c r="C6267" t="s">
        <v>9971</v>
      </c>
      <c r="D6267" t="s">
        <v>9974</v>
      </c>
      <c r="E6267" t="s">
        <v>9978</v>
      </c>
      <c r="F6267" t="b">
        <v>0</v>
      </c>
      <c r="G6267" s="5">
        <v>42150</v>
      </c>
      <c r="H6267">
        <v>2.6008282750229588E+16</v>
      </c>
      <c r="I6267" t="s">
        <v>20575</v>
      </c>
      <c r="J6267" t="s">
        <v>20880</v>
      </c>
      <c r="K6267">
        <v>1037.6500000000001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t="s">
        <v>20884</v>
      </c>
      <c r="V6267" t="s">
        <v>20971</v>
      </c>
      <c r="W6267" t="s">
        <v>20982</v>
      </c>
      <c r="X6267" t="s">
        <v>33523</v>
      </c>
      <c r="Y6267" t="s">
        <v>33524</v>
      </c>
    </row>
    <row r="6268" spans="1:25" x14ac:dyDescent="0.3">
      <c r="A6268" t="s">
        <v>20</v>
      </c>
      <c r="B6268" t="s">
        <v>6260</v>
      </c>
      <c r="C6268" t="s">
        <v>9969</v>
      </c>
      <c r="D6268" t="s">
        <v>9972</v>
      </c>
      <c r="E6268" t="s">
        <v>9975</v>
      </c>
      <c r="F6268" t="b">
        <v>0</v>
      </c>
      <c r="G6268" s="5">
        <v>42045</v>
      </c>
      <c r="H6268">
        <v>2.6005456597393952E+16</v>
      </c>
      <c r="I6268" t="s">
        <v>20720</v>
      </c>
      <c r="J6268" t="s">
        <v>20879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0000000002</v>
      </c>
      <c r="T6268">
        <v>9178</v>
      </c>
      <c r="U6268" t="s">
        <v>20885</v>
      </c>
      <c r="V6268" t="s">
        <v>20972</v>
      </c>
      <c r="W6268" t="s">
        <v>20983</v>
      </c>
      <c r="X6268" t="s">
        <v>33525</v>
      </c>
      <c r="Y6268" t="s">
        <v>33526</v>
      </c>
    </row>
    <row r="6269" spans="1:25" x14ac:dyDescent="0.3">
      <c r="A6269" t="s">
        <v>23</v>
      </c>
      <c r="B6269" t="s">
        <v>6261</v>
      </c>
      <c r="C6269" t="s">
        <v>9969</v>
      </c>
      <c r="D6269" t="s">
        <v>9972</v>
      </c>
      <c r="E6269" t="s">
        <v>9978</v>
      </c>
      <c r="F6269" t="b">
        <v>1</v>
      </c>
      <c r="G6269" s="5">
        <v>42164</v>
      </c>
      <c r="H6269">
        <v>2.6004816534137192E+16</v>
      </c>
      <c r="I6269" t="s">
        <v>20113</v>
      </c>
      <c r="J6269" t="s">
        <v>20880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t="s">
        <v>20926</v>
      </c>
      <c r="V6269" t="s">
        <v>20970</v>
      </c>
      <c r="W6269" t="s">
        <v>20981</v>
      </c>
      <c r="X6269" t="s">
        <v>33527</v>
      </c>
      <c r="Y6269" t="s">
        <v>33528</v>
      </c>
    </row>
    <row r="6270" spans="1:25" x14ac:dyDescent="0.3">
      <c r="A6270" t="s">
        <v>20</v>
      </c>
      <c r="B6270" t="s">
        <v>6262</v>
      </c>
      <c r="C6270" t="s">
        <v>9969</v>
      </c>
      <c r="D6270" t="s">
        <v>9972</v>
      </c>
      <c r="E6270" t="s">
        <v>9978</v>
      </c>
      <c r="F6270" t="b">
        <v>0</v>
      </c>
      <c r="G6270" s="5">
        <v>42070</v>
      </c>
      <c r="H6270">
        <v>2.6004708030617072E+16</v>
      </c>
      <c r="I6270" t="s">
        <v>20567</v>
      </c>
      <c r="J6270" t="s">
        <v>20879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t="s">
        <v>20884</v>
      </c>
      <c r="V6270" t="s">
        <v>20971</v>
      </c>
      <c r="W6270" t="s">
        <v>20982</v>
      </c>
      <c r="X6270" t="s">
        <v>33529</v>
      </c>
      <c r="Y6270" t="s">
        <v>33530</v>
      </c>
    </row>
    <row r="6271" spans="1:25" x14ac:dyDescent="0.3">
      <c r="A6271" t="s">
        <v>22</v>
      </c>
      <c r="B6271" t="s">
        <v>6263</v>
      </c>
      <c r="C6271" t="s">
        <v>9970</v>
      </c>
      <c r="D6271" t="s">
        <v>9973</v>
      </c>
      <c r="E6271" t="s">
        <v>9975</v>
      </c>
      <c r="F6271" t="b">
        <v>1</v>
      </c>
      <c r="G6271" s="5">
        <v>42264</v>
      </c>
      <c r="H6271">
        <v>2.6005933791300268E+16</v>
      </c>
      <c r="I6271" t="s">
        <v>20118</v>
      </c>
      <c r="J6271" t="s">
        <v>20878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t="s">
        <v>20885</v>
      </c>
      <c r="V6271" t="s">
        <v>20972</v>
      </c>
      <c r="W6271" t="s">
        <v>20983</v>
      </c>
      <c r="X6271" t="s">
        <v>33531</v>
      </c>
      <c r="Y6271" t="s">
        <v>33532</v>
      </c>
    </row>
    <row r="6272" spans="1:25" x14ac:dyDescent="0.3">
      <c r="A6272" t="s">
        <v>21</v>
      </c>
      <c r="B6272" t="s">
        <v>6264</v>
      </c>
      <c r="C6272" t="s">
        <v>9969</v>
      </c>
      <c r="D6272" t="s">
        <v>9973</v>
      </c>
      <c r="E6272" t="s">
        <v>9977</v>
      </c>
      <c r="F6272" t="b">
        <v>1</v>
      </c>
      <c r="G6272" s="5">
        <v>42331</v>
      </c>
      <c r="H6272">
        <v>2.6005435215749272E+16</v>
      </c>
      <c r="I6272" t="s">
        <v>20098</v>
      </c>
      <c r="J6272" t="s">
        <v>20879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t="s">
        <v>20897</v>
      </c>
      <c r="V6272" t="s">
        <v>20975</v>
      </c>
      <c r="W6272" t="s">
        <v>20986</v>
      </c>
      <c r="X6272" t="s">
        <v>33533</v>
      </c>
      <c r="Y6272" t="s">
        <v>33534</v>
      </c>
    </row>
    <row r="6273" spans="1:25" x14ac:dyDescent="0.3">
      <c r="A6273" t="s">
        <v>21</v>
      </c>
      <c r="B6273" t="s">
        <v>6265</v>
      </c>
      <c r="C6273" t="s">
        <v>9971</v>
      </c>
      <c r="D6273" t="s">
        <v>9974</v>
      </c>
      <c r="E6273" t="s">
        <v>9976</v>
      </c>
      <c r="F6273" t="b">
        <v>1</v>
      </c>
      <c r="G6273" s="5">
        <v>42216</v>
      </c>
      <c r="H6273">
        <v>2.6006979174129868E+16</v>
      </c>
      <c r="I6273" t="s">
        <v>20259</v>
      </c>
      <c r="J6273" t="s">
        <v>20879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t="s">
        <v>20897</v>
      </c>
      <c r="V6273" t="s">
        <v>20975</v>
      </c>
      <c r="W6273" t="s">
        <v>20986</v>
      </c>
      <c r="X6273" t="s">
        <v>33535</v>
      </c>
      <c r="Y6273" t="s">
        <v>33536</v>
      </c>
    </row>
    <row r="6274" spans="1:25" x14ac:dyDescent="0.3">
      <c r="A6274" t="s">
        <v>20</v>
      </c>
      <c r="B6274" t="s">
        <v>6266</v>
      </c>
      <c r="C6274" t="s">
        <v>9968</v>
      </c>
      <c r="D6274" t="s">
        <v>9972</v>
      </c>
      <c r="E6274" t="s">
        <v>9978</v>
      </c>
      <c r="F6274" t="b">
        <v>1</v>
      </c>
      <c r="G6274" s="5">
        <v>42263</v>
      </c>
      <c r="H6274">
        <v>2.6002438728241824E+16</v>
      </c>
      <c r="I6274" t="s">
        <v>20403</v>
      </c>
      <c r="J6274" t="s">
        <v>20879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t="s">
        <v>20897</v>
      </c>
      <c r="V6274" t="s">
        <v>20975</v>
      </c>
      <c r="W6274" t="s">
        <v>20986</v>
      </c>
      <c r="X6274" t="s">
        <v>33537</v>
      </c>
      <c r="Y6274" t="s">
        <v>33538</v>
      </c>
    </row>
    <row r="6275" spans="1:25" x14ac:dyDescent="0.3">
      <c r="A6275" t="s">
        <v>23</v>
      </c>
      <c r="B6275" t="s">
        <v>6267</v>
      </c>
      <c r="C6275" t="s">
        <v>9971</v>
      </c>
      <c r="D6275" t="s">
        <v>9972</v>
      </c>
      <c r="E6275" t="s">
        <v>9977</v>
      </c>
      <c r="F6275" t="b">
        <v>0</v>
      </c>
      <c r="G6275" s="5">
        <v>42036</v>
      </c>
      <c r="H6275">
        <v>2.6008348735386292E+16</v>
      </c>
      <c r="I6275" t="s">
        <v>20385</v>
      </c>
      <c r="J6275" t="s">
        <v>20880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t="s">
        <v>20897</v>
      </c>
      <c r="V6275" t="s">
        <v>20975</v>
      </c>
      <c r="W6275" t="s">
        <v>20986</v>
      </c>
      <c r="X6275" t="s">
        <v>33539</v>
      </c>
      <c r="Y6275" t="s">
        <v>33540</v>
      </c>
    </row>
    <row r="6276" spans="1:25" x14ac:dyDescent="0.3">
      <c r="A6276" t="s">
        <v>21</v>
      </c>
      <c r="B6276" t="s">
        <v>6268</v>
      </c>
      <c r="C6276" t="s">
        <v>9968</v>
      </c>
      <c r="D6276" t="s">
        <v>9973</v>
      </c>
      <c r="E6276" t="s">
        <v>9976</v>
      </c>
      <c r="F6276" t="b">
        <v>1</v>
      </c>
      <c r="G6276" s="5">
        <v>42268</v>
      </c>
      <c r="H6276">
        <v>2.6006951879129352E+16</v>
      </c>
      <c r="I6276" t="s">
        <v>20362</v>
      </c>
      <c r="J6276" t="s">
        <v>20879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t="s">
        <v>20897</v>
      </c>
      <c r="V6276" t="s">
        <v>20975</v>
      </c>
      <c r="W6276" t="s">
        <v>20986</v>
      </c>
      <c r="X6276" t="s">
        <v>33541</v>
      </c>
      <c r="Y6276" t="s">
        <v>33542</v>
      </c>
    </row>
    <row r="6277" spans="1:25" x14ac:dyDescent="0.3">
      <c r="A6277" t="s">
        <v>20</v>
      </c>
      <c r="B6277" t="s">
        <v>6269</v>
      </c>
      <c r="C6277" t="s">
        <v>9969</v>
      </c>
      <c r="D6277" t="s">
        <v>9972</v>
      </c>
      <c r="E6277" t="s">
        <v>9975</v>
      </c>
      <c r="F6277" t="b">
        <v>0</v>
      </c>
      <c r="G6277" s="5">
        <v>42291</v>
      </c>
      <c r="H6277">
        <v>2.6008946322526952E+16</v>
      </c>
      <c r="I6277" t="s">
        <v>20436</v>
      </c>
      <c r="J6277" t="s">
        <v>20878</v>
      </c>
      <c r="K6277">
        <v>1181.8399999999999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t="s">
        <v>20897</v>
      </c>
      <c r="V6277" t="s">
        <v>20975</v>
      </c>
      <c r="W6277" t="s">
        <v>20986</v>
      </c>
      <c r="X6277" t="s">
        <v>33543</v>
      </c>
      <c r="Y6277" t="s">
        <v>33544</v>
      </c>
    </row>
    <row r="6278" spans="1:25" x14ac:dyDescent="0.3">
      <c r="A6278" t="s">
        <v>21</v>
      </c>
      <c r="B6278" t="s">
        <v>6270</v>
      </c>
      <c r="C6278" t="s">
        <v>9969</v>
      </c>
      <c r="D6278" t="s">
        <v>9972</v>
      </c>
      <c r="E6278" t="s">
        <v>9975</v>
      </c>
      <c r="F6278" t="b">
        <v>0</v>
      </c>
      <c r="G6278" s="5">
        <v>42092</v>
      </c>
      <c r="H6278">
        <v>2.6009226597022324E+16</v>
      </c>
      <c r="I6278" t="s">
        <v>20153</v>
      </c>
      <c r="J6278" t="s">
        <v>20878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t="s">
        <v>20903</v>
      </c>
      <c r="V6278" t="s">
        <v>20970</v>
      </c>
      <c r="W6278" t="s">
        <v>20981</v>
      </c>
      <c r="X6278" t="s">
        <v>33545</v>
      </c>
      <c r="Y6278" t="s">
        <v>33546</v>
      </c>
    </row>
    <row r="6279" spans="1:25" x14ac:dyDescent="0.3">
      <c r="A6279" t="s">
        <v>21</v>
      </c>
      <c r="B6279" t="s">
        <v>6271</v>
      </c>
      <c r="C6279" t="s">
        <v>9968</v>
      </c>
      <c r="D6279" t="s">
        <v>9973</v>
      </c>
      <c r="E6279" t="s">
        <v>9978</v>
      </c>
      <c r="F6279" t="b">
        <v>0</v>
      </c>
      <c r="G6279" s="5">
        <v>42038</v>
      </c>
      <c r="H6279">
        <v>2.6004943955868324E+16</v>
      </c>
      <c r="I6279" t="s">
        <v>20580</v>
      </c>
      <c r="J6279" t="s">
        <v>20880</v>
      </c>
      <c r="K6279">
        <v>1167.589999999999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000000001</v>
      </c>
      <c r="T6279">
        <v>9753</v>
      </c>
      <c r="U6279" t="s">
        <v>20903</v>
      </c>
      <c r="V6279" t="s">
        <v>20970</v>
      </c>
      <c r="W6279" t="s">
        <v>20981</v>
      </c>
      <c r="X6279" t="s">
        <v>33547</v>
      </c>
      <c r="Y6279" t="s">
        <v>33548</v>
      </c>
    </row>
    <row r="6280" spans="1:25" x14ac:dyDescent="0.3">
      <c r="A6280" t="s">
        <v>21</v>
      </c>
      <c r="B6280" t="s">
        <v>6272</v>
      </c>
      <c r="C6280" t="s">
        <v>9969</v>
      </c>
      <c r="D6280" t="s">
        <v>9974</v>
      </c>
      <c r="E6280" t="s">
        <v>9976</v>
      </c>
      <c r="F6280" t="b">
        <v>1</v>
      </c>
      <c r="G6280" s="5">
        <v>42256</v>
      </c>
      <c r="H6280">
        <v>2.6004047211790832E+16</v>
      </c>
      <c r="I6280" t="s">
        <v>20731</v>
      </c>
      <c r="J6280" t="s">
        <v>20880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000000001</v>
      </c>
      <c r="T6280">
        <v>9457</v>
      </c>
      <c r="U6280" t="s">
        <v>20903</v>
      </c>
      <c r="V6280" t="s">
        <v>20970</v>
      </c>
      <c r="W6280" t="s">
        <v>20981</v>
      </c>
      <c r="X6280" t="s">
        <v>33549</v>
      </c>
      <c r="Y6280" t="s">
        <v>33550</v>
      </c>
    </row>
    <row r="6281" spans="1:25" x14ac:dyDescent="0.3">
      <c r="A6281" t="s">
        <v>21</v>
      </c>
      <c r="B6281" t="s">
        <v>6273</v>
      </c>
      <c r="C6281" t="s">
        <v>9970</v>
      </c>
      <c r="D6281" t="s">
        <v>9973</v>
      </c>
      <c r="E6281" t="s">
        <v>9977</v>
      </c>
      <c r="F6281" t="b">
        <v>0</v>
      </c>
      <c r="G6281" s="5">
        <v>42278</v>
      </c>
      <c r="H6281">
        <v>2.60018063646121E+16</v>
      </c>
      <c r="I6281" t="s">
        <v>19988</v>
      </c>
      <c r="J6281" t="s">
        <v>20879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t="s">
        <v>20884</v>
      </c>
      <c r="V6281" t="s">
        <v>20971</v>
      </c>
      <c r="W6281" t="s">
        <v>20982</v>
      </c>
      <c r="X6281" t="s">
        <v>33551</v>
      </c>
      <c r="Y6281" t="s">
        <v>33552</v>
      </c>
    </row>
    <row r="6282" spans="1:25" x14ac:dyDescent="0.3">
      <c r="A6282" t="s">
        <v>22</v>
      </c>
      <c r="B6282" t="s">
        <v>6274</v>
      </c>
      <c r="C6282" t="s">
        <v>9969</v>
      </c>
      <c r="D6282" t="s">
        <v>9972</v>
      </c>
      <c r="E6282" t="s">
        <v>9977</v>
      </c>
      <c r="F6282" t="b">
        <v>1</v>
      </c>
      <c r="G6282" s="5">
        <v>42294</v>
      </c>
      <c r="H6282">
        <v>2.600942757136484E+16</v>
      </c>
      <c r="I6282" t="s">
        <v>20388</v>
      </c>
      <c r="J6282" t="s">
        <v>20881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t="s">
        <v>20885</v>
      </c>
      <c r="V6282" t="s">
        <v>20972</v>
      </c>
      <c r="W6282" t="s">
        <v>20983</v>
      </c>
      <c r="X6282" t="s">
        <v>33553</v>
      </c>
      <c r="Y6282" t="s">
        <v>33554</v>
      </c>
    </row>
    <row r="6283" spans="1:25" x14ac:dyDescent="0.3">
      <c r="A6283" t="s">
        <v>20</v>
      </c>
      <c r="B6283" t="s">
        <v>6275</v>
      </c>
      <c r="C6283" t="s">
        <v>9971</v>
      </c>
      <c r="D6283" t="s">
        <v>9974</v>
      </c>
      <c r="E6283" t="s">
        <v>9975</v>
      </c>
      <c r="F6283" t="b">
        <v>1</v>
      </c>
      <c r="G6283" s="5">
        <v>42148</v>
      </c>
      <c r="H6283">
        <v>2.6001044946429616E+16</v>
      </c>
      <c r="I6283" t="s">
        <v>20760</v>
      </c>
      <c r="J6283" t="s">
        <v>20878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t="s">
        <v>20884</v>
      </c>
      <c r="V6283" t="s">
        <v>20971</v>
      </c>
      <c r="W6283" t="s">
        <v>20982</v>
      </c>
      <c r="X6283" t="s">
        <v>33555</v>
      </c>
      <c r="Y6283" t="s">
        <v>33556</v>
      </c>
    </row>
    <row r="6284" spans="1:25" x14ac:dyDescent="0.3">
      <c r="A6284" t="s">
        <v>21</v>
      </c>
      <c r="B6284" t="s">
        <v>6276</v>
      </c>
      <c r="C6284" t="s">
        <v>9969</v>
      </c>
      <c r="D6284" t="s">
        <v>9974</v>
      </c>
      <c r="E6284" t="s">
        <v>9976</v>
      </c>
      <c r="F6284" t="b">
        <v>0</v>
      </c>
      <c r="G6284" s="5">
        <v>42075</v>
      </c>
      <c r="H6284">
        <v>2.6004172010249296E+16</v>
      </c>
      <c r="I6284" t="s">
        <v>19994</v>
      </c>
      <c r="J6284" t="s">
        <v>20881</v>
      </c>
      <c r="K6284">
        <v>1307.910000000000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t="s">
        <v>20885</v>
      </c>
      <c r="V6284" t="s">
        <v>20972</v>
      </c>
      <c r="W6284" t="s">
        <v>20983</v>
      </c>
      <c r="X6284" t="s">
        <v>33557</v>
      </c>
      <c r="Y6284" t="s">
        <v>33558</v>
      </c>
    </row>
    <row r="6285" spans="1:25" x14ac:dyDescent="0.3">
      <c r="A6285" t="s">
        <v>21</v>
      </c>
      <c r="B6285" t="s">
        <v>6277</v>
      </c>
      <c r="C6285" t="s">
        <v>9968</v>
      </c>
      <c r="D6285" t="s">
        <v>9973</v>
      </c>
      <c r="E6285" t="s">
        <v>9976</v>
      </c>
      <c r="F6285" t="b">
        <v>0</v>
      </c>
      <c r="G6285" s="5">
        <v>42268</v>
      </c>
      <c r="H6285">
        <v>2.6002780305400408E+16</v>
      </c>
      <c r="I6285" t="s">
        <v>20170</v>
      </c>
      <c r="J6285" t="s">
        <v>20878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t="s">
        <v>20900</v>
      </c>
      <c r="V6285" t="s">
        <v>20973</v>
      </c>
      <c r="W6285" t="s">
        <v>20984</v>
      </c>
      <c r="X6285" t="s">
        <v>33559</v>
      </c>
      <c r="Y6285" t="s">
        <v>33560</v>
      </c>
    </row>
    <row r="6286" spans="1:25" x14ac:dyDescent="0.3">
      <c r="A6286" t="s">
        <v>20</v>
      </c>
      <c r="B6286" t="s">
        <v>6278</v>
      </c>
      <c r="C6286" t="s">
        <v>9970</v>
      </c>
      <c r="D6286" t="s">
        <v>9973</v>
      </c>
      <c r="E6286" t="s">
        <v>9976</v>
      </c>
      <c r="F6286" t="b">
        <v>0</v>
      </c>
      <c r="G6286" s="5">
        <v>42233</v>
      </c>
      <c r="H6286">
        <v>2.6002938807905512E+16</v>
      </c>
      <c r="I6286" t="s">
        <v>20079</v>
      </c>
      <c r="J6286" t="s">
        <v>20880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t="s">
        <v>20910</v>
      </c>
      <c r="V6286" t="s">
        <v>20970</v>
      </c>
      <c r="W6286" t="s">
        <v>20981</v>
      </c>
      <c r="X6286" t="s">
        <v>33561</v>
      </c>
      <c r="Y6286" t="s">
        <v>33562</v>
      </c>
    </row>
    <row r="6287" spans="1:25" x14ac:dyDescent="0.3">
      <c r="A6287" t="s">
        <v>23</v>
      </c>
      <c r="B6287" t="s">
        <v>6279</v>
      </c>
      <c r="C6287" t="s">
        <v>9968</v>
      </c>
      <c r="D6287" t="s">
        <v>9974</v>
      </c>
      <c r="E6287" t="s">
        <v>9977</v>
      </c>
      <c r="F6287" t="b">
        <v>0</v>
      </c>
      <c r="G6287" s="5">
        <v>42250</v>
      </c>
      <c r="H6287">
        <v>2.6001029133840612E+16</v>
      </c>
      <c r="I6287" t="s">
        <v>20782</v>
      </c>
      <c r="J6287" t="s">
        <v>20878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t="s">
        <v>20884</v>
      </c>
      <c r="V6287" t="s">
        <v>20971</v>
      </c>
      <c r="W6287" t="s">
        <v>20982</v>
      </c>
      <c r="X6287" t="s">
        <v>33563</v>
      </c>
      <c r="Y6287" t="s">
        <v>33564</v>
      </c>
    </row>
    <row r="6288" spans="1:25" x14ac:dyDescent="0.3">
      <c r="A6288" t="s">
        <v>22</v>
      </c>
      <c r="B6288" t="s">
        <v>6280</v>
      </c>
      <c r="C6288" t="s">
        <v>9969</v>
      </c>
      <c r="D6288" t="s">
        <v>9973</v>
      </c>
      <c r="E6288" t="s">
        <v>9977</v>
      </c>
      <c r="F6288" t="b">
        <v>0</v>
      </c>
      <c r="G6288" s="5">
        <v>42027</v>
      </c>
      <c r="H6288">
        <v>2.6008276608694824E+16</v>
      </c>
      <c r="I6288" t="s">
        <v>20335</v>
      </c>
      <c r="J6288" t="s">
        <v>20880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t="s">
        <v>20910</v>
      </c>
      <c r="V6288" t="s">
        <v>20970</v>
      </c>
      <c r="W6288" t="s">
        <v>20981</v>
      </c>
      <c r="X6288" t="s">
        <v>33565</v>
      </c>
      <c r="Y6288" t="s">
        <v>33566</v>
      </c>
    </row>
    <row r="6289" spans="1:25" x14ac:dyDescent="0.3">
      <c r="A6289" t="s">
        <v>22</v>
      </c>
      <c r="B6289" t="s">
        <v>6281</v>
      </c>
      <c r="C6289" t="s">
        <v>9971</v>
      </c>
      <c r="D6289" t="s">
        <v>9973</v>
      </c>
      <c r="E6289" t="s">
        <v>9976</v>
      </c>
      <c r="F6289" t="b">
        <v>0</v>
      </c>
      <c r="G6289" s="5">
        <v>42185</v>
      </c>
      <c r="H6289">
        <v>2.6005916658992352E+16</v>
      </c>
      <c r="I6289" t="s">
        <v>20288</v>
      </c>
      <c r="J6289" t="s">
        <v>20881</v>
      </c>
      <c r="K6289">
        <v>1232.8499999999999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t="s">
        <v>20894</v>
      </c>
      <c r="V6289" t="s">
        <v>20970</v>
      </c>
      <c r="W6289" t="s">
        <v>20981</v>
      </c>
      <c r="X6289" t="s">
        <v>33567</v>
      </c>
      <c r="Y6289" t="s">
        <v>33568</v>
      </c>
    </row>
    <row r="6290" spans="1:25" x14ac:dyDescent="0.3">
      <c r="A6290" t="s">
        <v>20</v>
      </c>
      <c r="B6290" t="s">
        <v>6282</v>
      </c>
      <c r="C6290" t="s">
        <v>9968</v>
      </c>
      <c r="D6290" t="s">
        <v>9974</v>
      </c>
      <c r="E6290" t="s">
        <v>9976</v>
      </c>
      <c r="F6290" t="b">
        <v>1</v>
      </c>
      <c r="G6290" s="5">
        <v>42159</v>
      </c>
      <c r="H6290">
        <v>2.6006977198816584E+16</v>
      </c>
      <c r="I6290" t="s">
        <v>20356</v>
      </c>
      <c r="J6290" t="s">
        <v>20878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t="s">
        <v>20910</v>
      </c>
      <c r="V6290" t="s">
        <v>20970</v>
      </c>
      <c r="W6290" t="s">
        <v>20981</v>
      </c>
      <c r="X6290" t="s">
        <v>33569</v>
      </c>
      <c r="Y6290" t="s">
        <v>33570</v>
      </c>
    </row>
    <row r="6291" spans="1:25" x14ac:dyDescent="0.3">
      <c r="A6291" t="s">
        <v>20</v>
      </c>
      <c r="B6291" t="s">
        <v>6283</v>
      </c>
      <c r="C6291" t="s">
        <v>9969</v>
      </c>
      <c r="D6291" t="s">
        <v>9972</v>
      </c>
      <c r="E6291" t="s">
        <v>9977</v>
      </c>
      <c r="F6291" t="b">
        <v>1</v>
      </c>
      <c r="G6291" s="5">
        <v>42352</v>
      </c>
      <c r="H6291">
        <v>2.600643355283532E+16</v>
      </c>
      <c r="I6291" t="s">
        <v>20689</v>
      </c>
      <c r="J6291" t="s">
        <v>20880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t="s">
        <v>20886</v>
      </c>
      <c r="V6291" t="s">
        <v>20973</v>
      </c>
      <c r="W6291" t="s">
        <v>20984</v>
      </c>
      <c r="X6291" t="s">
        <v>33571</v>
      </c>
      <c r="Y6291" t="s">
        <v>33572</v>
      </c>
    </row>
    <row r="6292" spans="1:25" x14ac:dyDescent="0.3">
      <c r="A6292" t="s">
        <v>20</v>
      </c>
      <c r="B6292" t="s">
        <v>6284</v>
      </c>
      <c r="C6292" t="s">
        <v>9971</v>
      </c>
      <c r="D6292" t="s">
        <v>9972</v>
      </c>
      <c r="E6292" t="s">
        <v>9977</v>
      </c>
      <c r="F6292" t="b">
        <v>1</v>
      </c>
      <c r="G6292" s="5">
        <v>42086</v>
      </c>
      <c r="H6292">
        <v>2.600201758535172E+16</v>
      </c>
      <c r="I6292" t="s">
        <v>20283</v>
      </c>
      <c r="J6292" t="s">
        <v>20878</v>
      </c>
      <c r="K6292">
        <v>1138.089999999999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t="s">
        <v>20886</v>
      </c>
      <c r="V6292" t="s">
        <v>20973</v>
      </c>
      <c r="W6292" t="s">
        <v>20984</v>
      </c>
      <c r="X6292" t="s">
        <v>33573</v>
      </c>
      <c r="Y6292" t="s">
        <v>33574</v>
      </c>
    </row>
    <row r="6293" spans="1:25" x14ac:dyDescent="0.3">
      <c r="A6293" t="s">
        <v>23</v>
      </c>
      <c r="B6293" t="s">
        <v>6285</v>
      </c>
      <c r="C6293" t="s">
        <v>9970</v>
      </c>
      <c r="D6293" t="s">
        <v>9972</v>
      </c>
      <c r="E6293" t="s">
        <v>9975</v>
      </c>
      <c r="F6293" t="b">
        <v>1</v>
      </c>
      <c r="G6293" s="5">
        <v>42328</v>
      </c>
      <c r="H6293">
        <v>2.600356198440492E+16</v>
      </c>
      <c r="I6293" t="s">
        <v>20610</v>
      </c>
      <c r="J6293" t="s">
        <v>20879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0000000005</v>
      </c>
      <c r="T6293">
        <v>8172</v>
      </c>
      <c r="U6293" t="s">
        <v>20886</v>
      </c>
      <c r="V6293" t="s">
        <v>20973</v>
      </c>
      <c r="W6293" t="s">
        <v>20984</v>
      </c>
      <c r="X6293" t="s">
        <v>33575</v>
      </c>
      <c r="Y6293" t="s">
        <v>33576</v>
      </c>
    </row>
    <row r="6294" spans="1:25" x14ac:dyDescent="0.3">
      <c r="A6294" t="s">
        <v>20</v>
      </c>
      <c r="B6294" t="s">
        <v>6286</v>
      </c>
      <c r="C6294" t="s">
        <v>9969</v>
      </c>
      <c r="D6294" t="s">
        <v>9973</v>
      </c>
      <c r="E6294" t="s">
        <v>9978</v>
      </c>
      <c r="F6294" t="b">
        <v>1</v>
      </c>
      <c r="G6294" s="5">
        <v>42053</v>
      </c>
      <c r="H6294">
        <v>2.6004146396539876E+16</v>
      </c>
      <c r="I6294" t="s">
        <v>20700</v>
      </c>
      <c r="J6294" t="s">
        <v>20878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t="s">
        <v>20910</v>
      </c>
      <c r="V6294" t="s">
        <v>20970</v>
      </c>
      <c r="W6294" t="s">
        <v>20981</v>
      </c>
      <c r="X6294" t="s">
        <v>33577</v>
      </c>
      <c r="Y6294" t="s">
        <v>33578</v>
      </c>
    </row>
    <row r="6295" spans="1:25" x14ac:dyDescent="0.3">
      <c r="A6295" t="s">
        <v>20</v>
      </c>
      <c r="B6295" t="s">
        <v>6287</v>
      </c>
      <c r="C6295" t="s">
        <v>9971</v>
      </c>
      <c r="D6295" t="s">
        <v>9974</v>
      </c>
      <c r="E6295" t="s">
        <v>9975</v>
      </c>
      <c r="F6295" t="b">
        <v>0</v>
      </c>
      <c r="G6295" s="5">
        <v>42024</v>
      </c>
      <c r="H6295">
        <v>2.6002094675850776E+16</v>
      </c>
      <c r="I6295" t="s">
        <v>20333</v>
      </c>
      <c r="J6295" t="s">
        <v>20880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79999999993</v>
      </c>
      <c r="T6295">
        <v>9333</v>
      </c>
      <c r="U6295" t="s">
        <v>20894</v>
      </c>
      <c r="V6295" t="s">
        <v>20970</v>
      </c>
      <c r="W6295" t="s">
        <v>20981</v>
      </c>
      <c r="X6295" t="s">
        <v>33579</v>
      </c>
      <c r="Y6295" t="s">
        <v>33580</v>
      </c>
    </row>
    <row r="6296" spans="1:25" x14ac:dyDescent="0.3">
      <c r="A6296" t="s">
        <v>22</v>
      </c>
      <c r="B6296" t="s">
        <v>6288</v>
      </c>
      <c r="C6296" t="s">
        <v>9969</v>
      </c>
      <c r="D6296" t="s">
        <v>9972</v>
      </c>
      <c r="E6296" t="s">
        <v>9977</v>
      </c>
      <c r="F6296" t="b">
        <v>1</v>
      </c>
      <c r="G6296" s="5">
        <v>42137</v>
      </c>
      <c r="H6296">
        <v>2.6004143282359616E+16</v>
      </c>
      <c r="I6296" t="s">
        <v>20140</v>
      </c>
      <c r="J6296" t="s">
        <v>20878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t="s">
        <v>20884</v>
      </c>
      <c r="V6296" t="s">
        <v>20971</v>
      </c>
      <c r="W6296" t="s">
        <v>20982</v>
      </c>
      <c r="X6296" t="s">
        <v>33581</v>
      </c>
      <c r="Y6296" t="s">
        <v>33582</v>
      </c>
    </row>
    <row r="6297" spans="1:25" x14ac:dyDescent="0.3">
      <c r="A6297" t="s">
        <v>23</v>
      </c>
      <c r="B6297" t="s">
        <v>6289</v>
      </c>
      <c r="C6297" t="s">
        <v>9971</v>
      </c>
      <c r="D6297" t="s">
        <v>9974</v>
      </c>
      <c r="E6297" t="s">
        <v>9976</v>
      </c>
      <c r="F6297" t="b">
        <v>1</v>
      </c>
      <c r="G6297" s="5">
        <v>42059</v>
      </c>
      <c r="H6297">
        <v>2.6004944564679648E+16</v>
      </c>
      <c r="I6297" t="s">
        <v>20834</v>
      </c>
      <c r="J6297" t="s">
        <v>20881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t="s">
        <v>20885</v>
      </c>
      <c r="V6297" t="s">
        <v>20972</v>
      </c>
      <c r="W6297" t="s">
        <v>20983</v>
      </c>
      <c r="X6297" t="s">
        <v>33583</v>
      </c>
      <c r="Y6297" t="s">
        <v>33584</v>
      </c>
    </row>
    <row r="6298" spans="1:25" x14ac:dyDescent="0.3">
      <c r="A6298" t="s">
        <v>21</v>
      </c>
      <c r="B6298" t="s">
        <v>6290</v>
      </c>
      <c r="C6298" t="s">
        <v>9968</v>
      </c>
      <c r="D6298" t="s">
        <v>9974</v>
      </c>
      <c r="E6298" t="s">
        <v>9975</v>
      </c>
      <c r="F6298" t="b">
        <v>1</v>
      </c>
      <c r="G6298" s="5">
        <v>42143</v>
      </c>
      <c r="H6298">
        <v>2.6006644046473576E+16</v>
      </c>
      <c r="I6298" t="s">
        <v>20153</v>
      </c>
      <c r="J6298" t="s">
        <v>20881</v>
      </c>
      <c r="K6298">
        <v>1257.3800000000001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t="s">
        <v>20894</v>
      </c>
      <c r="V6298" t="s">
        <v>20970</v>
      </c>
      <c r="W6298" t="s">
        <v>20981</v>
      </c>
      <c r="X6298" t="s">
        <v>33585</v>
      </c>
      <c r="Y6298" t="s">
        <v>33586</v>
      </c>
    </row>
    <row r="6299" spans="1:25" x14ac:dyDescent="0.3">
      <c r="A6299" t="s">
        <v>20</v>
      </c>
      <c r="B6299" t="s">
        <v>6291</v>
      </c>
      <c r="C6299" t="s">
        <v>9970</v>
      </c>
      <c r="D6299" t="s">
        <v>9973</v>
      </c>
      <c r="E6299" t="s">
        <v>9978</v>
      </c>
      <c r="F6299" t="b">
        <v>1</v>
      </c>
      <c r="G6299" s="5">
        <v>42087</v>
      </c>
      <c r="H6299">
        <v>2.60038235734898E+16</v>
      </c>
      <c r="I6299" t="s">
        <v>20009</v>
      </c>
      <c r="J6299" t="s">
        <v>20879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t="s">
        <v>20910</v>
      </c>
      <c r="V6299" t="s">
        <v>20970</v>
      </c>
      <c r="W6299" t="s">
        <v>20981</v>
      </c>
      <c r="X6299" t="s">
        <v>33587</v>
      </c>
      <c r="Y6299" t="s">
        <v>33588</v>
      </c>
    </row>
    <row r="6300" spans="1:25" x14ac:dyDescent="0.3">
      <c r="A6300" t="s">
        <v>20</v>
      </c>
      <c r="B6300" t="s">
        <v>6292</v>
      </c>
      <c r="C6300" t="s">
        <v>9968</v>
      </c>
      <c r="D6300" t="s">
        <v>9973</v>
      </c>
      <c r="E6300" t="s">
        <v>9978</v>
      </c>
      <c r="F6300" t="b">
        <v>1</v>
      </c>
      <c r="G6300" s="5">
        <v>42170</v>
      </c>
      <c r="H6300">
        <v>2.6009769359221176E+16</v>
      </c>
      <c r="I6300" t="s">
        <v>20032</v>
      </c>
      <c r="J6300" t="s">
        <v>20878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49999999994</v>
      </c>
      <c r="T6300">
        <v>6429</v>
      </c>
      <c r="U6300" t="s">
        <v>20893</v>
      </c>
      <c r="V6300" t="s">
        <v>20970</v>
      </c>
      <c r="W6300" t="s">
        <v>20981</v>
      </c>
      <c r="X6300" t="s">
        <v>33589</v>
      </c>
      <c r="Y6300" t="s">
        <v>33590</v>
      </c>
    </row>
    <row r="6301" spans="1:25" x14ac:dyDescent="0.3">
      <c r="A6301" t="s">
        <v>23</v>
      </c>
      <c r="B6301" t="s">
        <v>6293</v>
      </c>
      <c r="C6301" t="s">
        <v>9968</v>
      </c>
      <c r="D6301" t="s">
        <v>9973</v>
      </c>
      <c r="E6301" t="s">
        <v>9975</v>
      </c>
      <c r="F6301" t="b">
        <v>0</v>
      </c>
      <c r="G6301" s="5">
        <v>42328</v>
      </c>
      <c r="H6301">
        <v>2.6006187660542356E+16</v>
      </c>
      <c r="I6301" t="s">
        <v>20512</v>
      </c>
      <c r="J6301" t="s">
        <v>20879</v>
      </c>
      <c r="K6301">
        <v>1262.6500000000001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t="s">
        <v>20894</v>
      </c>
      <c r="V6301" t="s">
        <v>20970</v>
      </c>
      <c r="W6301" t="s">
        <v>20981</v>
      </c>
      <c r="X6301" t="s">
        <v>33591</v>
      </c>
      <c r="Y6301" t="s">
        <v>33592</v>
      </c>
    </row>
    <row r="6302" spans="1:25" x14ac:dyDescent="0.3">
      <c r="A6302" t="s">
        <v>21</v>
      </c>
      <c r="B6302" t="s">
        <v>6294</v>
      </c>
      <c r="C6302" t="s">
        <v>9969</v>
      </c>
      <c r="D6302" t="s">
        <v>9972</v>
      </c>
      <c r="E6302" t="s">
        <v>9978</v>
      </c>
      <c r="F6302" t="b">
        <v>0</v>
      </c>
      <c r="G6302" s="5">
        <v>42270</v>
      </c>
      <c r="H6302">
        <v>2.6004062402728008E+16</v>
      </c>
      <c r="I6302" t="s">
        <v>20467</v>
      </c>
      <c r="J6302" t="s">
        <v>20881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0000000001</v>
      </c>
      <c r="T6302">
        <v>9001</v>
      </c>
      <c r="U6302" t="s">
        <v>20884</v>
      </c>
      <c r="V6302" t="s">
        <v>20971</v>
      </c>
      <c r="W6302" t="s">
        <v>20982</v>
      </c>
      <c r="X6302" t="s">
        <v>33593</v>
      </c>
      <c r="Y6302" t="s">
        <v>33594</v>
      </c>
    </row>
    <row r="6303" spans="1:25" x14ac:dyDescent="0.3">
      <c r="A6303" t="s">
        <v>22</v>
      </c>
      <c r="B6303" t="s">
        <v>6295</v>
      </c>
      <c r="C6303" t="s">
        <v>9968</v>
      </c>
      <c r="D6303" t="s">
        <v>9974</v>
      </c>
      <c r="E6303" t="s">
        <v>9978</v>
      </c>
      <c r="F6303" t="b">
        <v>0</v>
      </c>
      <c r="G6303" s="5">
        <v>42067</v>
      </c>
      <c r="H6303">
        <v>2.600712155360636E+16</v>
      </c>
      <c r="I6303" t="s">
        <v>20108</v>
      </c>
      <c r="J6303" t="s">
        <v>20881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t="s">
        <v>20885</v>
      </c>
      <c r="V6303" t="s">
        <v>20972</v>
      </c>
      <c r="W6303" t="s">
        <v>20983</v>
      </c>
      <c r="X6303" t="s">
        <v>33595</v>
      </c>
      <c r="Y6303" t="s">
        <v>33596</v>
      </c>
    </row>
    <row r="6304" spans="1:25" x14ac:dyDescent="0.3">
      <c r="A6304" t="s">
        <v>22</v>
      </c>
      <c r="B6304" t="s">
        <v>6296</v>
      </c>
      <c r="C6304" t="s">
        <v>9971</v>
      </c>
      <c r="D6304" t="s">
        <v>9973</v>
      </c>
      <c r="E6304" t="s">
        <v>9977</v>
      </c>
      <c r="F6304" t="b">
        <v>0</v>
      </c>
      <c r="G6304" s="5">
        <v>42244</v>
      </c>
      <c r="H6304">
        <v>2.600293652833294E+16</v>
      </c>
      <c r="I6304" t="s">
        <v>20048</v>
      </c>
      <c r="J6304" t="s">
        <v>20880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t="s">
        <v>20884</v>
      </c>
      <c r="V6304" t="s">
        <v>20971</v>
      </c>
      <c r="W6304" t="s">
        <v>20982</v>
      </c>
      <c r="X6304" t="s">
        <v>33597</v>
      </c>
      <c r="Y6304" t="s">
        <v>33598</v>
      </c>
    </row>
    <row r="6305" spans="1:25" x14ac:dyDescent="0.3">
      <c r="A6305" t="s">
        <v>23</v>
      </c>
      <c r="B6305" t="s">
        <v>6297</v>
      </c>
      <c r="C6305" t="s">
        <v>9970</v>
      </c>
      <c r="D6305" t="s">
        <v>9972</v>
      </c>
      <c r="E6305" t="s">
        <v>9978</v>
      </c>
      <c r="F6305" t="b">
        <v>1</v>
      </c>
      <c r="G6305" s="5">
        <v>42049</v>
      </c>
      <c r="H6305">
        <v>2.6007448828548244E+16</v>
      </c>
      <c r="I6305" t="s">
        <v>20395</v>
      </c>
      <c r="J6305" t="s">
        <v>20881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t="s">
        <v>20885</v>
      </c>
      <c r="V6305" t="s">
        <v>20972</v>
      </c>
      <c r="W6305" t="s">
        <v>20983</v>
      </c>
      <c r="X6305" t="s">
        <v>33599</v>
      </c>
      <c r="Y6305" t="s">
        <v>33600</v>
      </c>
    </row>
    <row r="6306" spans="1:25" x14ac:dyDescent="0.3">
      <c r="A6306" t="s">
        <v>20</v>
      </c>
      <c r="B6306" t="s">
        <v>6298</v>
      </c>
      <c r="C6306" t="s">
        <v>9971</v>
      </c>
      <c r="D6306" t="s">
        <v>9973</v>
      </c>
      <c r="E6306" t="s">
        <v>9977</v>
      </c>
      <c r="F6306" t="b">
        <v>0</v>
      </c>
      <c r="G6306" s="5">
        <v>42278</v>
      </c>
      <c r="H6306">
        <v>2.6002534199063312E+16</v>
      </c>
      <c r="I6306" t="s">
        <v>20710</v>
      </c>
      <c r="J6306" t="s">
        <v>20879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t="s">
        <v>20884</v>
      </c>
      <c r="V6306" t="s">
        <v>20971</v>
      </c>
      <c r="W6306" t="s">
        <v>20982</v>
      </c>
      <c r="X6306" t="s">
        <v>33601</v>
      </c>
      <c r="Y6306" t="s">
        <v>33602</v>
      </c>
    </row>
    <row r="6307" spans="1:25" x14ac:dyDescent="0.3">
      <c r="A6307" t="s">
        <v>22</v>
      </c>
      <c r="B6307" t="s">
        <v>6299</v>
      </c>
      <c r="C6307" t="s">
        <v>9968</v>
      </c>
      <c r="D6307" t="s">
        <v>9974</v>
      </c>
      <c r="E6307" t="s">
        <v>9975</v>
      </c>
      <c r="F6307" t="b">
        <v>1</v>
      </c>
      <c r="G6307" s="5">
        <v>42342</v>
      </c>
      <c r="H6307">
        <v>2.6009943960560124E+16</v>
      </c>
      <c r="I6307" t="s">
        <v>19982</v>
      </c>
      <c r="J6307" t="s">
        <v>20878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0000000006</v>
      </c>
      <c r="T6307">
        <v>6647</v>
      </c>
      <c r="U6307" t="s">
        <v>20885</v>
      </c>
      <c r="V6307" t="s">
        <v>20972</v>
      </c>
      <c r="W6307" t="s">
        <v>20983</v>
      </c>
      <c r="X6307" t="s">
        <v>33603</v>
      </c>
      <c r="Y6307" t="s">
        <v>33604</v>
      </c>
    </row>
    <row r="6308" spans="1:25" x14ac:dyDescent="0.3">
      <c r="A6308" t="s">
        <v>21</v>
      </c>
      <c r="B6308" t="s">
        <v>6300</v>
      </c>
      <c r="C6308" t="s">
        <v>9971</v>
      </c>
      <c r="D6308" t="s">
        <v>9973</v>
      </c>
      <c r="E6308" t="s">
        <v>9978</v>
      </c>
      <c r="F6308" t="b">
        <v>0</v>
      </c>
      <c r="G6308" s="5">
        <v>42204</v>
      </c>
      <c r="H6308">
        <v>2.600778720909316E+16</v>
      </c>
      <c r="I6308" t="s">
        <v>20263</v>
      </c>
      <c r="J6308" t="s">
        <v>20879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t="s">
        <v>20950</v>
      </c>
      <c r="V6308" t="s">
        <v>20970</v>
      </c>
      <c r="W6308" t="s">
        <v>20981</v>
      </c>
      <c r="X6308" t="s">
        <v>33605</v>
      </c>
      <c r="Y6308" t="s">
        <v>33606</v>
      </c>
    </row>
    <row r="6309" spans="1:25" x14ac:dyDescent="0.3">
      <c r="A6309" t="s">
        <v>22</v>
      </c>
      <c r="B6309" t="s">
        <v>6301</v>
      </c>
      <c r="C6309" t="s">
        <v>9971</v>
      </c>
      <c r="D6309" t="s">
        <v>9972</v>
      </c>
      <c r="E6309" t="s">
        <v>9977</v>
      </c>
      <c r="F6309" t="b">
        <v>1</v>
      </c>
      <c r="G6309" s="5">
        <v>42305</v>
      </c>
      <c r="H6309">
        <v>2.6008300470243604E+16</v>
      </c>
      <c r="I6309" t="s">
        <v>20234</v>
      </c>
      <c r="J6309" t="s">
        <v>20881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0000000007</v>
      </c>
      <c r="T6309">
        <v>9659</v>
      </c>
      <c r="U6309" t="s">
        <v>20884</v>
      </c>
      <c r="V6309" t="s">
        <v>20971</v>
      </c>
      <c r="W6309" t="s">
        <v>20982</v>
      </c>
      <c r="X6309" t="s">
        <v>33607</v>
      </c>
      <c r="Y6309" t="s">
        <v>33608</v>
      </c>
    </row>
    <row r="6310" spans="1:25" x14ac:dyDescent="0.3">
      <c r="A6310" t="s">
        <v>20</v>
      </c>
      <c r="B6310" t="s">
        <v>6302</v>
      </c>
      <c r="C6310" t="s">
        <v>9969</v>
      </c>
      <c r="D6310" t="s">
        <v>9973</v>
      </c>
      <c r="E6310" t="s">
        <v>9976</v>
      </c>
      <c r="F6310" t="b">
        <v>0</v>
      </c>
      <c r="G6310" s="5">
        <v>42352</v>
      </c>
      <c r="H6310">
        <v>2.600245345021448E+16</v>
      </c>
      <c r="I6310" t="s">
        <v>20825</v>
      </c>
      <c r="J6310" t="s">
        <v>20880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t="s">
        <v>20885</v>
      </c>
      <c r="V6310" t="s">
        <v>20972</v>
      </c>
      <c r="W6310" t="s">
        <v>20983</v>
      </c>
      <c r="X6310" t="s">
        <v>33609</v>
      </c>
      <c r="Y6310" t="s">
        <v>33610</v>
      </c>
    </row>
    <row r="6311" spans="1:25" x14ac:dyDescent="0.3">
      <c r="A6311" t="s">
        <v>23</v>
      </c>
      <c r="B6311" t="s">
        <v>6303</v>
      </c>
      <c r="C6311" t="s">
        <v>9971</v>
      </c>
      <c r="D6311" t="s">
        <v>9974</v>
      </c>
      <c r="E6311" t="s">
        <v>9977</v>
      </c>
      <c r="F6311" t="b">
        <v>0</v>
      </c>
      <c r="G6311" s="5">
        <v>42080</v>
      </c>
      <c r="H6311">
        <v>2.600846405250496E+16</v>
      </c>
      <c r="I6311" t="s">
        <v>20510</v>
      </c>
      <c r="J6311" t="s">
        <v>20881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t="s">
        <v>20948</v>
      </c>
      <c r="V6311" t="s">
        <v>20970</v>
      </c>
      <c r="W6311" t="s">
        <v>20981</v>
      </c>
      <c r="X6311" t="s">
        <v>33611</v>
      </c>
      <c r="Y6311" t="s">
        <v>33612</v>
      </c>
    </row>
    <row r="6312" spans="1:25" x14ac:dyDescent="0.3">
      <c r="A6312" t="s">
        <v>23</v>
      </c>
      <c r="B6312" t="s">
        <v>6304</v>
      </c>
      <c r="C6312" t="s">
        <v>9970</v>
      </c>
      <c r="D6312" t="s">
        <v>9973</v>
      </c>
      <c r="E6312" t="s">
        <v>9976</v>
      </c>
      <c r="F6312" t="b">
        <v>1</v>
      </c>
      <c r="G6312" s="5">
        <v>42096</v>
      </c>
      <c r="H6312">
        <v>2.6007933746537776E+16</v>
      </c>
      <c r="I6312" t="s">
        <v>20015</v>
      </c>
      <c r="J6312" t="s">
        <v>20879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t="s">
        <v>20884</v>
      </c>
      <c r="V6312" t="s">
        <v>20971</v>
      </c>
      <c r="W6312" t="s">
        <v>20982</v>
      </c>
      <c r="X6312" t="s">
        <v>33613</v>
      </c>
      <c r="Y6312" t="s">
        <v>33614</v>
      </c>
    </row>
    <row r="6313" spans="1:25" x14ac:dyDescent="0.3">
      <c r="A6313" t="s">
        <v>20</v>
      </c>
      <c r="B6313" t="s">
        <v>6305</v>
      </c>
      <c r="C6313" t="s">
        <v>9971</v>
      </c>
      <c r="D6313" t="s">
        <v>9974</v>
      </c>
      <c r="E6313" t="s">
        <v>9977</v>
      </c>
      <c r="F6313" t="b">
        <v>1</v>
      </c>
      <c r="G6313" s="5">
        <v>42333</v>
      </c>
      <c r="H6313">
        <v>2.6003124677052592E+16</v>
      </c>
      <c r="I6313" t="s">
        <v>20314</v>
      </c>
      <c r="J6313" t="s">
        <v>20880</v>
      </c>
      <c r="K6313">
        <v>1222.6500000000001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t="s">
        <v>20885</v>
      </c>
      <c r="V6313" t="s">
        <v>20972</v>
      </c>
      <c r="W6313" t="s">
        <v>20983</v>
      </c>
      <c r="X6313" t="s">
        <v>33615</v>
      </c>
      <c r="Y6313" t="s">
        <v>33616</v>
      </c>
    </row>
    <row r="6314" spans="1:25" x14ac:dyDescent="0.3">
      <c r="A6314" t="s">
        <v>23</v>
      </c>
      <c r="B6314" t="s">
        <v>6306</v>
      </c>
      <c r="C6314" t="s">
        <v>9968</v>
      </c>
      <c r="D6314" t="s">
        <v>9973</v>
      </c>
      <c r="E6314" t="s">
        <v>9976</v>
      </c>
      <c r="F6314" t="b">
        <v>0</v>
      </c>
      <c r="G6314" s="5">
        <v>42198</v>
      </c>
      <c r="H6314">
        <v>2.6002148467232784E+16</v>
      </c>
      <c r="I6314" t="s">
        <v>20750</v>
      </c>
      <c r="J6314" t="s">
        <v>20878</v>
      </c>
      <c r="K6314">
        <v>1062.3699999999999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399999999994</v>
      </c>
      <c r="T6314">
        <v>5015</v>
      </c>
      <c r="U6314" t="s">
        <v>20894</v>
      </c>
      <c r="V6314" t="s">
        <v>20970</v>
      </c>
      <c r="W6314" t="s">
        <v>20981</v>
      </c>
      <c r="X6314" t="s">
        <v>33617</v>
      </c>
      <c r="Y6314" t="s">
        <v>33618</v>
      </c>
    </row>
    <row r="6315" spans="1:25" x14ac:dyDescent="0.3">
      <c r="A6315" t="s">
        <v>22</v>
      </c>
      <c r="B6315" t="s">
        <v>6307</v>
      </c>
      <c r="C6315" t="s">
        <v>9969</v>
      </c>
      <c r="D6315" t="s">
        <v>9972</v>
      </c>
      <c r="E6315" t="s">
        <v>9978</v>
      </c>
      <c r="F6315" t="b">
        <v>1</v>
      </c>
      <c r="G6315" s="5">
        <v>42183</v>
      </c>
      <c r="H6315">
        <v>2.600483444442726E+16</v>
      </c>
      <c r="I6315" t="s">
        <v>20079</v>
      </c>
      <c r="J6315" t="s">
        <v>20880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t="s">
        <v>20884</v>
      </c>
      <c r="V6315" t="s">
        <v>20971</v>
      </c>
      <c r="W6315" t="s">
        <v>20982</v>
      </c>
      <c r="X6315" t="s">
        <v>33619</v>
      </c>
      <c r="Y6315" t="s">
        <v>33620</v>
      </c>
    </row>
    <row r="6316" spans="1:25" x14ac:dyDescent="0.3">
      <c r="A6316" t="s">
        <v>20</v>
      </c>
      <c r="B6316" t="s">
        <v>6308</v>
      </c>
      <c r="C6316" t="s">
        <v>9970</v>
      </c>
      <c r="D6316" t="s">
        <v>9973</v>
      </c>
      <c r="E6316" t="s">
        <v>9976</v>
      </c>
      <c r="F6316" t="b">
        <v>0</v>
      </c>
      <c r="G6316" s="5">
        <v>42368</v>
      </c>
      <c r="H6316">
        <v>2.600468735206628E+16</v>
      </c>
      <c r="I6316" t="s">
        <v>20464</v>
      </c>
      <c r="J6316" t="s">
        <v>20880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t="s">
        <v>20885</v>
      </c>
      <c r="V6316" t="s">
        <v>20972</v>
      </c>
      <c r="W6316" t="s">
        <v>20983</v>
      </c>
      <c r="X6316" t="s">
        <v>33621</v>
      </c>
      <c r="Y6316" t="s">
        <v>33622</v>
      </c>
    </row>
    <row r="6317" spans="1:25" x14ac:dyDescent="0.3">
      <c r="A6317" t="s">
        <v>20</v>
      </c>
      <c r="B6317" t="s">
        <v>6309</v>
      </c>
      <c r="C6317" t="s">
        <v>9968</v>
      </c>
      <c r="D6317" t="s">
        <v>9972</v>
      </c>
      <c r="E6317" t="s">
        <v>9977</v>
      </c>
      <c r="F6317" t="b">
        <v>0</v>
      </c>
      <c r="G6317" s="5">
        <v>42050</v>
      </c>
      <c r="H6317">
        <v>2.6005458146478444E+16</v>
      </c>
      <c r="I6317" t="s">
        <v>20612</v>
      </c>
      <c r="J6317" t="s">
        <v>20880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t="s">
        <v>20886</v>
      </c>
      <c r="V6317" t="s">
        <v>20973</v>
      </c>
      <c r="W6317" t="s">
        <v>20984</v>
      </c>
      <c r="X6317" t="s">
        <v>33623</v>
      </c>
      <c r="Y6317" t="s">
        <v>33624</v>
      </c>
    </row>
    <row r="6318" spans="1:25" x14ac:dyDescent="0.3">
      <c r="A6318" t="s">
        <v>20</v>
      </c>
      <c r="B6318" t="s">
        <v>6310</v>
      </c>
      <c r="C6318" t="s">
        <v>9970</v>
      </c>
      <c r="D6318" t="s">
        <v>9973</v>
      </c>
      <c r="E6318" t="s">
        <v>9975</v>
      </c>
      <c r="F6318" t="b">
        <v>0</v>
      </c>
      <c r="G6318" s="5">
        <v>42052</v>
      </c>
      <c r="H6318">
        <v>2.6001222114842788E+16</v>
      </c>
      <c r="I6318" t="s">
        <v>20353</v>
      </c>
      <c r="J6318" t="s">
        <v>20879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t="s">
        <v>20893</v>
      </c>
      <c r="V6318" t="s">
        <v>20970</v>
      </c>
      <c r="W6318" t="s">
        <v>20981</v>
      </c>
      <c r="X6318" t="s">
        <v>33625</v>
      </c>
      <c r="Y6318" t="s">
        <v>33626</v>
      </c>
    </row>
    <row r="6319" spans="1:25" x14ac:dyDescent="0.3">
      <c r="A6319" t="s">
        <v>20</v>
      </c>
      <c r="B6319" t="s">
        <v>6311</v>
      </c>
      <c r="C6319" t="s">
        <v>9971</v>
      </c>
      <c r="D6319" t="s">
        <v>9974</v>
      </c>
      <c r="E6319" t="s">
        <v>9975</v>
      </c>
      <c r="F6319" t="b">
        <v>0</v>
      </c>
      <c r="G6319" s="5">
        <v>42255</v>
      </c>
      <c r="H6319">
        <v>2.600499390047696E+16</v>
      </c>
      <c r="I6319" t="s">
        <v>20692</v>
      </c>
      <c r="J6319" t="s">
        <v>20880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t="s">
        <v>20931</v>
      </c>
      <c r="V6319" t="s">
        <v>20970</v>
      </c>
      <c r="W6319" t="s">
        <v>20981</v>
      </c>
      <c r="X6319" t="s">
        <v>33627</v>
      </c>
      <c r="Y6319" t="s">
        <v>33628</v>
      </c>
    </row>
    <row r="6320" spans="1:25" x14ac:dyDescent="0.3">
      <c r="A6320" t="s">
        <v>21</v>
      </c>
      <c r="B6320" t="s">
        <v>6312</v>
      </c>
      <c r="C6320" t="s">
        <v>9970</v>
      </c>
      <c r="D6320" t="s">
        <v>9972</v>
      </c>
      <c r="E6320" t="s">
        <v>9978</v>
      </c>
      <c r="F6320" t="b">
        <v>1</v>
      </c>
      <c r="G6320" s="5">
        <v>42056</v>
      </c>
      <c r="H6320">
        <v>2.6001430275435344E+16</v>
      </c>
      <c r="I6320" t="s">
        <v>20496</v>
      </c>
      <c r="J6320" t="s">
        <v>20879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t="s">
        <v>20894</v>
      </c>
      <c r="V6320" t="s">
        <v>20970</v>
      </c>
      <c r="W6320" t="s">
        <v>20981</v>
      </c>
      <c r="X6320" t="s">
        <v>33629</v>
      </c>
      <c r="Y6320" t="s">
        <v>33630</v>
      </c>
    </row>
    <row r="6321" spans="1:25" x14ac:dyDescent="0.3">
      <c r="A6321" t="s">
        <v>20</v>
      </c>
      <c r="B6321" t="s">
        <v>6313</v>
      </c>
      <c r="C6321" t="s">
        <v>9970</v>
      </c>
      <c r="D6321" t="s">
        <v>9974</v>
      </c>
      <c r="E6321" t="s">
        <v>9978</v>
      </c>
      <c r="F6321" t="b">
        <v>1</v>
      </c>
      <c r="G6321" s="5">
        <v>42098</v>
      </c>
      <c r="H6321">
        <v>2.6005415607750176E+16</v>
      </c>
      <c r="I6321" t="s">
        <v>20154</v>
      </c>
      <c r="J6321" t="s">
        <v>20878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t="s">
        <v>20947</v>
      </c>
      <c r="V6321" t="s">
        <v>20974</v>
      </c>
      <c r="W6321" t="s">
        <v>20985</v>
      </c>
      <c r="X6321" t="s">
        <v>33631</v>
      </c>
      <c r="Y6321" t="s">
        <v>33632</v>
      </c>
    </row>
    <row r="6322" spans="1:25" x14ac:dyDescent="0.3">
      <c r="A6322" t="s">
        <v>20</v>
      </c>
      <c r="B6322" t="s">
        <v>6314</v>
      </c>
      <c r="C6322" t="s">
        <v>9970</v>
      </c>
      <c r="D6322" t="s">
        <v>9972</v>
      </c>
      <c r="E6322" t="s">
        <v>9976</v>
      </c>
      <c r="F6322" t="b">
        <v>1</v>
      </c>
      <c r="G6322" s="5">
        <v>42239</v>
      </c>
      <c r="H6322">
        <v>2.6005545928085356E+16</v>
      </c>
      <c r="I6322" t="s">
        <v>20434</v>
      </c>
      <c r="J6322" t="s">
        <v>20878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t="s">
        <v>20884</v>
      </c>
      <c r="V6322" t="s">
        <v>20971</v>
      </c>
      <c r="W6322" t="s">
        <v>20982</v>
      </c>
      <c r="X6322" t="s">
        <v>33633</v>
      </c>
      <c r="Y6322" t="s">
        <v>33634</v>
      </c>
    </row>
    <row r="6323" spans="1:25" x14ac:dyDescent="0.3">
      <c r="A6323" t="s">
        <v>22</v>
      </c>
      <c r="B6323" t="s">
        <v>6315</v>
      </c>
      <c r="C6323" t="s">
        <v>9971</v>
      </c>
      <c r="D6323" t="s">
        <v>9973</v>
      </c>
      <c r="E6323" t="s">
        <v>9978</v>
      </c>
      <c r="F6323" t="b">
        <v>0</v>
      </c>
      <c r="G6323" s="5">
        <v>42305</v>
      </c>
      <c r="H6323">
        <v>2.6009394113906628E+16</v>
      </c>
      <c r="I6323" t="s">
        <v>20407</v>
      </c>
      <c r="J6323" t="s">
        <v>20879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t="s">
        <v>20885</v>
      </c>
      <c r="V6323" t="s">
        <v>20972</v>
      </c>
      <c r="W6323" t="s">
        <v>20983</v>
      </c>
      <c r="X6323" t="s">
        <v>33635</v>
      </c>
      <c r="Y6323" t="s">
        <v>33636</v>
      </c>
    </row>
    <row r="6324" spans="1:25" x14ac:dyDescent="0.3">
      <c r="A6324" t="s">
        <v>23</v>
      </c>
      <c r="B6324" t="s">
        <v>6316</v>
      </c>
      <c r="C6324" t="s">
        <v>9969</v>
      </c>
      <c r="D6324" t="s">
        <v>9972</v>
      </c>
      <c r="E6324" t="s">
        <v>9976</v>
      </c>
      <c r="F6324" t="b">
        <v>0</v>
      </c>
      <c r="G6324" s="5">
        <v>42063</v>
      </c>
      <c r="H6324">
        <v>2.6005298482242576E+16</v>
      </c>
      <c r="I6324" t="s">
        <v>20450</v>
      </c>
      <c r="J6324" t="s">
        <v>20879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5999999999</v>
      </c>
      <c r="T6324">
        <v>5572</v>
      </c>
      <c r="U6324" t="s">
        <v>20896</v>
      </c>
      <c r="V6324" t="s">
        <v>20970</v>
      </c>
      <c r="W6324" t="s">
        <v>20981</v>
      </c>
      <c r="X6324" t="s">
        <v>33637</v>
      </c>
      <c r="Y6324" t="s">
        <v>33638</v>
      </c>
    </row>
    <row r="6325" spans="1:25" x14ac:dyDescent="0.3">
      <c r="A6325" t="s">
        <v>23</v>
      </c>
      <c r="B6325" t="s">
        <v>6317</v>
      </c>
      <c r="C6325" t="s">
        <v>9970</v>
      </c>
      <c r="D6325" t="s">
        <v>9974</v>
      </c>
      <c r="E6325" t="s">
        <v>9975</v>
      </c>
      <c r="F6325" t="b">
        <v>0</v>
      </c>
      <c r="G6325" s="5">
        <v>42189</v>
      </c>
      <c r="H6325">
        <v>2.6009247014522888E+16</v>
      </c>
      <c r="I6325" t="s">
        <v>20736</v>
      </c>
      <c r="J6325" t="s">
        <v>20879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t="s">
        <v>20896</v>
      </c>
      <c r="V6325" t="s">
        <v>20970</v>
      </c>
      <c r="W6325" t="s">
        <v>20981</v>
      </c>
      <c r="X6325" t="s">
        <v>33639</v>
      </c>
      <c r="Y6325" t="s">
        <v>33640</v>
      </c>
    </row>
    <row r="6326" spans="1:25" x14ac:dyDescent="0.3">
      <c r="A6326" t="s">
        <v>20</v>
      </c>
      <c r="B6326" t="s">
        <v>6318</v>
      </c>
      <c r="C6326" t="s">
        <v>9969</v>
      </c>
      <c r="D6326" t="s">
        <v>9974</v>
      </c>
      <c r="E6326" t="s">
        <v>9977</v>
      </c>
      <c r="F6326" t="b">
        <v>1</v>
      </c>
      <c r="G6326" s="5">
        <v>42181</v>
      </c>
      <c r="H6326">
        <v>2.6009391156240012E+16</v>
      </c>
      <c r="I6326" t="s">
        <v>20354</v>
      </c>
      <c r="J6326" t="s">
        <v>20881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t="s">
        <v>20896</v>
      </c>
      <c r="V6326" t="s">
        <v>20970</v>
      </c>
      <c r="W6326" t="s">
        <v>20981</v>
      </c>
      <c r="X6326" t="s">
        <v>33641</v>
      </c>
      <c r="Y6326" t="s">
        <v>33642</v>
      </c>
    </row>
    <row r="6327" spans="1:25" x14ac:dyDescent="0.3">
      <c r="A6327" t="s">
        <v>22</v>
      </c>
      <c r="B6327" t="s">
        <v>6319</v>
      </c>
      <c r="C6327" t="s">
        <v>9971</v>
      </c>
      <c r="D6327" t="s">
        <v>9973</v>
      </c>
      <c r="E6327" t="s">
        <v>9976</v>
      </c>
      <c r="F6327" t="b">
        <v>0</v>
      </c>
      <c r="G6327" s="5">
        <v>42165</v>
      </c>
      <c r="H6327">
        <v>2.6004837590791456E+16</v>
      </c>
      <c r="I6327" t="s">
        <v>20395</v>
      </c>
      <c r="J6327" t="s">
        <v>20879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t="s">
        <v>20896</v>
      </c>
      <c r="V6327" t="s">
        <v>20970</v>
      </c>
      <c r="W6327" t="s">
        <v>20981</v>
      </c>
      <c r="X6327" t="s">
        <v>33643</v>
      </c>
      <c r="Y6327" t="s">
        <v>33644</v>
      </c>
    </row>
    <row r="6328" spans="1:25" x14ac:dyDescent="0.3">
      <c r="A6328" t="s">
        <v>21</v>
      </c>
      <c r="B6328" t="s">
        <v>6320</v>
      </c>
      <c r="C6328" t="s">
        <v>9969</v>
      </c>
      <c r="D6328" t="s">
        <v>9972</v>
      </c>
      <c r="E6328" t="s">
        <v>9975</v>
      </c>
      <c r="F6328" t="b">
        <v>0</v>
      </c>
      <c r="G6328" s="5">
        <v>42120</v>
      </c>
      <c r="H6328">
        <v>2.6002389776834352E+16</v>
      </c>
      <c r="I6328" t="s">
        <v>20845</v>
      </c>
      <c r="J6328" t="s">
        <v>20881</v>
      </c>
      <c r="K6328">
        <v>1072.6199999999999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t="s">
        <v>20896</v>
      </c>
      <c r="V6328" t="s">
        <v>20970</v>
      </c>
      <c r="W6328" t="s">
        <v>20981</v>
      </c>
      <c r="X6328" t="s">
        <v>33645</v>
      </c>
      <c r="Y6328" t="s">
        <v>33646</v>
      </c>
    </row>
    <row r="6329" spans="1:25" x14ac:dyDescent="0.3">
      <c r="A6329" t="s">
        <v>23</v>
      </c>
      <c r="B6329" t="s">
        <v>6321</v>
      </c>
      <c r="C6329" t="s">
        <v>9970</v>
      </c>
      <c r="D6329" t="s">
        <v>9972</v>
      </c>
      <c r="E6329" t="s">
        <v>9975</v>
      </c>
      <c r="F6329" t="b">
        <v>0</v>
      </c>
      <c r="G6329" s="5">
        <v>42060</v>
      </c>
      <c r="H6329">
        <v>2.600601639604408E+16</v>
      </c>
      <c r="I6329" t="s">
        <v>20434</v>
      </c>
      <c r="J6329" t="s">
        <v>20880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199999999997</v>
      </c>
      <c r="T6329">
        <v>8316</v>
      </c>
      <c r="U6329" t="s">
        <v>20884</v>
      </c>
      <c r="V6329" t="s">
        <v>20971</v>
      </c>
      <c r="W6329" t="s">
        <v>20982</v>
      </c>
      <c r="X6329" t="s">
        <v>33647</v>
      </c>
      <c r="Y6329" t="s">
        <v>33648</v>
      </c>
    </row>
    <row r="6330" spans="1:25" x14ac:dyDescent="0.3">
      <c r="A6330" t="s">
        <v>21</v>
      </c>
      <c r="B6330" t="s">
        <v>6322</v>
      </c>
      <c r="C6330" t="s">
        <v>9971</v>
      </c>
      <c r="D6330" t="s">
        <v>9973</v>
      </c>
      <c r="E6330" t="s">
        <v>9975</v>
      </c>
      <c r="F6330" t="b">
        <v>0</v>
      </c>
      <c r="G6330" s="5">
        <v>42189</v>
      </c>
      <c r="H6330">
        <v>2.6007365319272888E+16</v>
      </c>
      <c r="I6330" t="s">
        <v>20225</v>
      </c>
      <c r="J6330" t="s">
        <v>20880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t="s">
        <v>20884</v>
      </c>
      <c r="V6330" t="s">
        <v>20971</v>
      </c>
      <c r="W6330" t="s">
        <v>20982</v>
      </c>
      <c r="X6330" t="s">
        <v>33649</v>
      </c>
      <c r="Y6330" t="s">
        <v>33650</v>
      </c>
    </row>
    <row r="6331" spans="1:25" x14ac:dyDescent="0.3">
      <c r="A6331" t="s">
        <v>20</v>
      </c>
      <c r="B6331" t="s">
        <v>6323</v>
      </c>
      <c r="C6331" t="s">
        <v>9969</v>
      </c>
      <c r="D6331" t="s">
        <v>9974</v>
      </c>
      <c r="E6331" t="s">
        <v>9975</v>
      </c>
      <c r="F6331" t="b">
        <v>0</v>
      </c>
      <c r="G6331" s="5">
        <v>42184</v>
      </c>
      <c r="H6331">
        <v>2.6004777082671484E+16</v>
      </c>
      <c r="I6331" t="s">
        <v>20033</v>
      </c>
      <c r="J6331" t="s">
        <v>20880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t="s">
        <v>20884</v>
      </c>
      <c r="V6331" t="s">
        <v>20971</v>
      </c>
      <c r="W6331" t="s">
        <v>20982</v>
      </c>
      <c r="X6331" t="s">
        <v>33651</v>
      </c>
      <c r="Y6331" t="s">
        <v>33652</v>
      </c>
    </row>
    <row r="6332" spans="1:25" x14ac:dyDescent="0.3">
      <c r="A6332" t="s">
        <v>21</v>
      </c>
      <c r="B6332" t="s">
        <v>6324</v>
      </c>
      <c r="C6332" t="s">
        <v>9969</v>
      </c>
      <c r="D6332" t="s">
        <v>9972</v>
      </c>
      <c r="E6332" t="s">
        <v>9975</v>
      </c>
      <c r="F6332" t="b">
        <v>1</v>
      </c>
      <c r="G6332" s="5">
        <v>42363</v>
      </c>
      <c r="H6332">
        <v>2.6008259405948796E+16</v>
      </c>
      <c r="I6332" t="s">
        <v>20703</v>
      </c>
      <c r="J6332" t="s">
        <v>20879</v>
      </c>
      <c r="K6332">
        <v>1232.9000000000001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t="s">
        <v>20884</v>
      </c>
      <c r="V6332" t="s">
        <v>20971</v>
      </c>
      <c r="W6332" t="s">
        <v>20982</v>
      </c>
      <c r="X6332" t="s">
        <v>33653</v>
      </c>
      <c r="Y6332" t="s">
        <v>33654</v>
      </c>
    </row>
    <row r="6333" spans="1:25" x14ac:dyDescent="0.3">
      <c r="A6333" t="s">
        <v>21</v>
      </c>
      <c r="B6333" t="s">
        <v>6325</v>
      </c>
      <c r="C6333" t="s">
        <v>9970</v>
      </c>
      <c r="D6333" t="s">
        <v>9973</v>
      </c>
      <c r="E6333" t="s">
        <v>9976</v>
      </c>
      <c r="F6333" t="b">
        <v>0</v>
      </c>
      <c r="G6333" s="5">
        <v>42346</v>
      </c>
      <c r="H6333">
        <v>2.6001016740458456E+16</v>
      </c>
      <c r="I6333" t="s">
        <v>20480</v>
      </c>
      <c r="J6333" t="s">
        <v>20878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0000000001</v>
      </c>
      <c r="T6333">
        <v>6122</v>
      </c>
      <c r="U6333" t="s">
        <v>20884</v>
      </c>
      <c r="V6333" t="s">
        <v>20971</v>
      </c>
      <c r="W6333" t="s">
        <v>20982</v>
      </c>
      <c r="X6333" t="s">
        <v>33655</v>
      </c>
      <c r="Y6333" t="s">
        <v>33656</v>
      </c>
    </row>
    <row r="6334" spans="1:25" x14ac:dyDescent="0.3">
      <c r="A6334" t="s">
        <v>23</v>
      </c>
      <c r="B6334" t="s">
        <v>6326</v>
      </c>
      <c r="C6334" t="s">
        <v>9970</v>
      </c>
      <c r="D6334" t="s">
        <v>9974</v>
      </c>
      <c r="E6334" t="s">
        <v>9975</v>
      </c>
      <c r="F6334" t="b">
        <v>1</v>
      </c>
      <c r="G6334" s="5">
        <v>42348</v>
      </c>
      <c r="H6334">
        <v>2.600387254268614E+16</v>
      </c>
      <c r="I6334" t="s">
        <v>20458</v>
      </c>
      <c r="J6334" t="s">
        <v>20879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t="s">
        <v>20885</v>
      </c>
      <c r="V6334" t="s">
        <v>20972</v>
      </c>
      <c r="W6334" t="s">
        <v>20983</v>
      </c>
      <c r="X6334" t="s">
        <v>33657</v>
      </c>
      <c r="Y6334" t="s">
        <v>33658</v>
      </c>
    </row>
    <row r="6335" spans="1:25" x14ac:dyDescent="0.3">
      <c r="A6335" t="s">
        <v>23</v>
      </c>
      <c r="B6335" t="s">
        <v>6327</v>
      </c>
      <c r="C6335" t="s">
        <v>9969</v>
      </c>
      <c r="D6335" t="s">
        <v>9973</v>
      </c>
      <c r="E6335" t="s">
        <v>9978</v>
      </c>
      <c r="F6335" t="b">
        <v>1</v>
      </c>
      <c r="G6335" s="5">
        <v>42105</v>
      </c>
      <c r="H6335">
        <v>2.6006020239226368E+16</v>
      </c>
      <c r="I6335" t="s">
        <v>20409</v>
      </c>
      <c r="J6335" t="s">
        <v>20879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t="s">
        <v>20885</v>
      </c>
      <c r="V6335" t="s">
        <v>20972</v>
      </c>
      <c r="W6335" t="s">
        <v>20983</v>
      </c>
      <c r="X6335" t="s">
        <v>33659</v>
      </c>
      <c r="Y6335" t="s">
        <v>33660</v>
      </c>
    </row>
    <row r="6336" spans="1:25" x14ac:dyDescent="0.3">
      <c r="A6336" t="s">
        <v>23</v>
      </c>
      <c r="B6336" t="s">
        <v>6328</v>
      </c>
      <c r="C6336" t="s">
        <v>9970</v>
      </c>
      <c r="D6336" t="s">
        <v>9974</v>
      </c>
      <c r="E6336" t="s">
        <v>9975</v>
      </c>
      <c r="F6336" t="b">
        <v>1</v>
      </c>
      <c r="G6336" s="5">
        <v>42196</v>
      </c>
      <c r="H6336">
        <v>2.6006218185536272E+16</v>
      </c>
      <c r="I6336" t="s">
        <v>20292</v>
      </c>
      <c r="J6336" t="s">
        <v>20878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t="s">
        <v>20885</v>
      </c>
      <c r="V6336" t="s">
        <v>20972</v>
      </c>
      <c r="W6336" t="s">
        <v>20983</v>
      </c>
      <c r="X6336" t="s">
        <v>33661</v>
      </c>
      <c r="Y6336" t="s">
        <v>33662</v>
      </c>
    </row>
    <row r="6337" spans="1:25" x14ac:dyDescent="0.3">
      <c r="A6337" t="s">
        <v>21</v>
      </c>
      <c r="B6337" t="s">
        <v>6329</v>
      </c>
      <c r="C6337" t="s">
        <v>9970</v>
      </c>
      <c r="D6337" t="s">
        <v>9974</v>
      </c>
      <c r="E6337" t="s">
        <v>9976</v>
      </c>
      <c r="F6337" t="b">
        <v>1</v>
      </c>
      <c r="G6337" s="5">
        <v>42226</v>
      </c>
      <c r="H6337">
        <v>2.6007086341245868E+16</v>
      </c>
      <c r="I6337" t="s">
        <v>20835</v>
      </c>
      <c r="J6337" t="s">
        <v>20881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t="s">
        <v>20885</v>
      </c>
      <c r="V6337" t="s">
        <v>20972</v>
      </c>
      <c r="W6337" t="s">
        <v>20983</v>
      </c>
      <c r="X6337" t="s">
        <v>33663</v>
      </c>
      <c r="Y6337" t="s">
        <v>33664</v>
      </c>
    </row>
    <row r="6338" spans="1:25" x14ac:dyDescent="0.3">
      <c r="A6338" t="s">
        <v>21</v>
      </c>
      <c r="B6338" t="s">
        <v>6330</v>
      </c>
      <c r="C6338" t="s">
        <v>9969</v>
      </c>
      <c r="D6338" t="s">
        <v>9972</v>
      </c>
      <c r="E6338" t="s">
        <v>9978</v>
      </c>
      <c r="F6338" t="b">
        <v>1</v>
      </c>
      <c r="G6338" s="5">
        <v>42291</v>
      </c>
      <c r="H6338">
        <v>2.6002746421358392E+16</v>
      </c>
      <c r="I6338" t="s">
        <v>20530</v>
      </c>
      <c r="J6338" t="s">
        <v>20880</v>
      </c>
      <c r="K6338">
        <v>1062.6199999999999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t="s">
        <v>20885</v>
      </c>
      <c r="V6338" t="s">
        <v>20972</v>
      </c>
      <c r="W6338" t="s">
        <v>20983</v>
      </c>
      <c r="X6338" t="s">
        <v>33665</v>
      </c>
      <c r="Y6338" t="s">
        <v>33666</v>
      </c>
    </row>
    <row r="6339" spans="1:25" x14ac:dyDescent="0.3">
      <c r="A6339" t="s">
        <v>20</v>
      </c>
      <c r="B6339" t="s">
        <v>6331</v>
      </c>
      <c r="C6339" t="s">
        <v>9969</v>
      </c>
      <c r="D6339" t="s">
        <v>9974</v>
      </c>
      <c r="E6339" t="s">
        <v>9977</v>
      </c>
      <c r="F6339" t="b">
        <v>1</v>
      </c>
      <c r="G6339" s="5">
        <v>42290</v>
      </c>
      <c r="H6339">
        <v>2.600815307669572E+16</v>
      </c>
      <c r="I6339" t="s">
        <v>20086</v>
      </c>
      <c r="J6339" t="s">
        <v>20879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t="s">
        <v>20884</v>
      </c>
      <c r="V6339" t="s">
        <v>20971</v>
      </c>
      <c r="W6339" t="s">
        <v>20982</v>
      </c>
      <c r="X6339" t="s">
        <v>33667</v>
      </c>
      <c r="Y6339" t="s">
        <v>33668</v>
      </c>
    </row>
    <row r="6340" spans="1:25" x14ac:dyDescent="0.3">
      <c r="A6340" t="s">
        <v>22</v>
      </c>
      <c r="B6340" t="s">
        <v>6332</v>
      </c>
      <c r="C6340" t="s">
        <v>9969</v>
      </c>
      <c r="D6340" t="s">
        <v>9974</v>
      </c>
      <c r="E6340" t="s">
        <v>9977</v>
      </c>
      <c r="F6340" t="b">
        <v>1</v>
      </c>
      <c r="G6340" s="5">
        <v>42005</v>
      </c>
      <c r="H6340">
        <v>2.600748099719128E+16</v>
      </c>
      <c r="I6340" t="s">
        <v>20090</v>
      </c>
      <c r="J6340" t="s">
        <v>20878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t="s">
        <v>20885</v>
      </c>
      <c r="V6340" t="s">
        <v>20972</v>
      </c>
      <c r="W6340" t="s">
        <v>20983</v>
      </c>
      <c r="X6340" t="s">
        <v>33669</v>
      </c>
      <c r="Y6340" t="s">
        <v>33670</v>
      </c>
    </row>
    <row r="6341" spans="1:25" x14ac:dyDescent="0.3">
      <c r="A6341" t="s">
        <v>23</v>
      </c>
      <c r="B6341" t="s">
        <v>6333</v>
      </c>
      <c r="C6341" t="s">
        <v>9969</v>
      </c>
      <c r="D6341" t="s">
        <v>9972</v>
      </c>
      <c r="E6341" t="s">
        <v>9977</v>
      </c>
      <c r="F6341" t="b">
        <v>1</v>
      </c>
      <c r="G6341" s="5">
        <v>42085</v>
      </c>
      <c r="H6341">
        <v>2.6004285880630496E+16</v>
      </c>
      <c r="I6341" t="s">
        <v>20133</v>
      </c>
      <c r="J6341" t="s">
        <v>20879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t="s">
        <v>20885</v>
      </c>
      <c r="V6341" t="s">
        <v>20972</v>
      </c>
      <c r="W6341" t="s">
        <v>20983</v>
      </c>
      <c r="X6341" t="s">
        <v>33671</v>
      </c>
      <c r="Y6341" t="s">
        <v>33672</v>
      </c>
    </row>
    <row r="6342" spans="1:25" x14ac:dyDescent="0.3">
      <c r="A6342" t="s">
        <v>21</v>
      </c>
      <c r="B6342" t="s">
        <v>6334</v>
      </c>
      <c r="C6342" t="s">
        <v>9971</v>
      </c>
      <c r="D6342" t="s">
        <v>9974</v>
      </c>
      <c r="E6342" t="s">
        <v>9976</v>
      </c>
      <c r="F6342" t="b">
        <v>1</v>
      </c>
      <c r="G6342" s="5">
        <v>42319</v>
      </c>
      <c r="H6342">
        <v>2.600357236802186E+16</v>
      </c>
      <c r="I6342" t="s">
        <v>20714</v>
      </c>
      <c r="J6342" t="s">
        <v>20878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t="s">
        <v>20891</v>
      </c>
      <c r="V6342" t="s">
        <v>20974</v>
      </c>
      <c r="W6342" t="s">
        <v>20985</v>
      </c>
      <c r="X6342" t="s">
        <v>33673</v>
      </c>
      <c r="Y6342" t="s">
        <v>33674</v>
      </c>
    </row>
    <row r="6343" spans="1:25" x14ac:dyDescent="0.3">
      <c r="A6343" t="s">
        <v>20</v>
      </c>
      <c r="B6343" t="s">
        <v>6335</v>
      </c>
      <c r="C6343" t="s">
        <v>9969</v>
      </c>
      <c r="D6343" t="s">
        <v>9973</v>
      </c>
      <c r="E6343" t="s">
        <v>9977</v>
      </c>
      <c r="F6343" t="b">
        <v>1</v>
      </c>
      <c r="G6343" s="5">
        <v>42056</v>
      </c>
      <c r="H6343">
        <v>2.6002489097114028E+16</v>
      </c>
      <c r="I6343" t="s">
        <v>20310</v>
      </c>
      <c r="J6343" t="s">
        <v>20881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t="s">
        <v>20884</v>
      </c>
      <c r="V6343" t="s">
        <v>20971</v>
      </c>
      <c r="W6343" t="s">
        <v>20982</v>
      </c>
      <c r="X6343" t="s">
        <v>33675</v>
      </c>
      <c r="Y6343" t="s">
        <v>33676</v>
      </c>
    </row>
    <row r="6344" spans="1:25" x14ac:dyDescent="0.3">
      <c r="A6344" t="s">
        <v>20</v>
      </c>
      <c r="B6344" t="s">
        <v>6336</v>
      </c>
      <c r="C6344" t="s">
        <v>9971</v>
      </c>
      <c r="D6344" t="s">
        <v>9972</v>
      </c>
      <c r="E6344" t="s">
        <v>9975</v>
      </c>
      <c r="F6344" t="b">
        <v>1</v>
      </c>
      <c r="G6344" s="5">
        <v>42260</v>
      </c>
      <c r="H6344">
        <v>2.60053570614042E+16</v>
      </c>
      <c r="I6344" t="s">
        <v>20738</v>
      </c>
      <c r="J6344" t="s">
        <v>20881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t="s">
        <v>20885</v>
      </c>
      <c r="V6344" t="s">
        <v>20972</v>
      </c>
      <c r="W6344" t="s">
        <v>20983</v>
      </c>
      <c r="X6344" t="s">
        <v>33677</v>
      </c>
      <c r="Y6344" t="s">
        <v>33678</v>
      </c>
    </row>
    <row r="6345" spans="1:25" x14ac:dyDescent="0.3">
      <c r="A6345" t="s">
        <v>20</v>
      </c>
      <c r="B6345" t="s">
        <v>6337</v>
      </c>
      <c r="C6345" t="s">
        <v>9971</v>
      </c>
      <c r="D6345" t="s">
        <v>9972</v>
      </c>
      <c r="E6345" t="s">
        <v>9976</v>
      </c>
      <c r="F6345" t="b">
        <v>0</v>
      </c>
      <c r="G6345" s="5">
        <v>42138</v>
      </c>
      <c r="H6345">
        <v>2.6003388187722872E+16</v>
      </c>
      <c r="I6345" t="s">
        <v>20333</v>
      </c>
      <c r="J6345" t="s">
        <v>20881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6999999999</v>
      </c>
      <c r="T6345">
        <v>7532</v>
      </c>
      <c r="U6345" t="s">
        <v>20905</v>
      </c>
      <c r="V6345" t="s">
        <v>20970</v>
      </c>
      <c r="W6345" t="s">
        <v>20981</v>
      </c>
      <c r="X6345" t="s">
        <v>33679</v>
      </c>
      <c r="Y6345" t="s">
        <v>33680</v>
      </c>
    </row>
    <row r="6346" spans="1:25" x14ac:dyDescent="0.3">
      <c r="A6346" t="s">
        <v>21</v>
      </c>
      <c r="B6346" t="s">
        <v>6338</v>
      </c>
      <c r="C6346" t="s">
        <v>9970</v>
      </c>
      <c r="D6346" t="s">
        <v>9974</v>
      </c>
      <c r="E6346" t="s">
        <v>9978</v>
      </c>
      <c r="F6346" t="b">
        <v>1</v>
      </c>
      <c r="G6346" s="5">
        <v>42290</v>
      </c>
      <c r="H6346">
        <v>2.6007459296043336E+16</v>
      </c>
      <c r="I6346" t="s">
        <v>20418</v>
      </c>
      <c r="J6346" t="s">
        <v>20878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t="s">
        <v>20884</v>
      </c>
      <c r="V6346" t="s">
        <v>20971</v>
      </c>
      <c r="W6346" t="s">
        <v>20982</v>
      </c>
      <c r="X6346" t="s">
        <v>33681</v>
      </c>
      <c r="Y6346" t="s">
        <v>33682</v>
      </c>
    </row>
    <row r="6347" spans="1:25" x14ac:dyDescent="0.3">
      <c r="A6347" t="s">
        <v>23</v>
      </c>
      <c r="B6347" t="s">
        <v>6339</v>
      </c>
      <c r="C6347" t="s">
        <v>9971</v>
      </c>
      <c r="D6347" t="s">
        <v>9974</v>
      </c>
      <c r="E6347" t="s">
        <v>9975</v>
      </c>
      <c r="F6347" t="b">
        <v>0</v>
      </c>
      <c r="G6347" s="5">
        <v>42231</v>
      </c>
      <c r="H6347">
        <v>2.600643281728788E+16</v>
      </c>
      <c r="I6347" t="s">
        <v>20115</v>
      </c>
      <c r="J6347" t="s">
        <v>20880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t="s">
        <v>20885</v>
      </c>
      <c r="V6347" t="s">
        <v>20972</v>
      </c>
      <c r="W6347" t="s">
        <v>20983</v>
      </c>
      <c r="X6347" t="s">
        <v>33683</v>
      </c>
      <c r="Y6347" t="s">
        <v>33684</v>
      </c>
    </row>
    <row r="6348" spans="1:25" x14ac:dyDescent="0.3">
      <c r="A6348" t="s">
        <v>21</v>
      </c>
      <c r="B6348" t="s">
        <v>6340</v>
      </c>
      <c r="C6348" t="s">
        <v>9968</v>
      </c>
      <c r="D6348" t="s">
        <v>9972</v>
      </c>
      <c r="E6348" t="s">
        <v>9976</v>
      </c>
      <c r="F6348" t="b">
        <v>0</v>
      </c>
      <c r="G6348" s="5">
        <v>42309</v>
      </c>
      <c r="H6348">
        <v>2.6002392962740984E+16</v>
      </c>
      <c r="I6348" t="s">
        <v>20748</v>
      </c>
      <c r="J6348" t="s">
        <v>20881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t="s">
        <v>20893</v>
      </c>
      <c r="V6348" t="s">
        <v>20970</v>
      </c>
      <c r="W6348" t="s">
        <v>20981</v>
      </c>
      <c r="X6348" t="s">
        <v>33685</v>
      </c>
      <c r="Y6348" t="s">
        <v>33686</v>
      </c>
    </row>
    <row r="6349" spans="1:25" x14ac:dyDescent="0.3">
      <c r="A6349" t="s">
        <v>23</v>
      </c>
      <c r="B6349" t="s">
        <v>6341</v>
      </c>
      <c r="C6349" t="s">
        <v>9968</v>
      </c>
      <c r="D6349" t="s">
        <v>9972</v>
      </c>
      <c r="E6349" t="s">
        <v>9978</v>
      </c>
      <c r="F6349" t="b">
        <v>0</v>
      </c>
      <c r="G6349" s="5">
        <v>42298</v>
      </c>
      <c r="H6349">
        <v>2.600389437701858E+16</v>
      </c>
      <c r="I6349" t="s">
        <v>20337</v>
      </c>
      <c r="J6349" t="s">
        <v>20878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5999999999</v>
      </c>
      <c r="T6349">
        <v>9651</v>
      </c>
      <c r="U6349" t="s">
        <v>20893</v>
      </c>
      <c r="V6349" t="s">
        <v>20970</v>
      </c>
      <c r="W6349" t="s">
        <v>20981</v>
      </c>
      <c r="X6349" t="s">
        <v>33687</v>
      </c>
      <c r="Y6349" t="s">
        <v>33688</v>
      </c>
    </row>
    <row r="6350" spans="1:25" x14ac:dyDescent="0.3">
      <c r="A6350" t="s">
        <v>22</v>
      </c>
      <c r="B6350" t="s">
        <v>6342</v>
      </c>
      <c r="C6350" t="s">
        <v>9968</v>
      </c>
      <c r="D6350" t="s">
        <v>9974</v>
      </c>
      <c r="E6350" t="s">
        <v>9975</v>
      </c>
      <c r="F6350" t="b">
        <v>1</v>
      </c>
      <c r="G6350" s="5">
        <v>42245</v>
      </c>
      <c r="H6350">
        <v>2.6009811464740764E+16</v>
      </c>
      <c r="I6350" t="s">
        <v>20029</v>
      </c>
      <c r="J6350" t="s">
        <v>20881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t="s">
        <v>20964</v>
      </c>
      <c r="V6350" t="s">
        <v>20970</v>
      </c>
      <c r="W6350" t="s">
        <v>20981</v>
      </c>
      <c r="X6350" t="s">
        <v>33689</v>
      </c>
      <c r="Y6350" t="s">
        <v>33690</v>
      </c>
    </row>
    <row r="6351" spans="1:25" x14ac:dyDescent="0.3">
      <c r="A6351" t="s">
        <v>22</v>
      </c>
      <c r="B6351" t="s">
        <v>6343</v>
      </c>
      <c r="C6351" t="s">
        <v>9968</v>
      </c>
      <c r="D6351" t="s">
        <v>9974</v>
      </c>
      <c r="E6351" t="s">
        <v>9978</v>
      </c>
      <c r="F6351" t="b">
        <v>0</v>
      </c>
      <c r="G6351" s="5">
        <v>42173</v>
      </c>
      <c r="H6351">
        <v>2.6009482701650912E+16</v>
      </c>
      <c r="I6351" t="s">
        <v>20602</v>
      </c>
      <c r="J6351" t="s">
        <v>20881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t="s">
        <v>20964</v>
      </c>
      <c r="V6351" t="s">
        <v>20970</v>
      </c>
      <c r="W6351" t="s">
        <v>20981</v>
      </c>
      <c r="X6351" t="s">
        <v>33691</v>
      </c>
      <c r="Y6351" t="s">
        <v>33692</v>
      </c>
    </row>
    <row r="6352" spans="1:25" x14ac:dyDescent="0.3">
      <c r="A6352" t="s">
        <v>22</v>
      </c>
      <c r="B6352" t="s">
        <v>6344</v>
      </c>
      <c r="C6352" t="s">
        <v>9970</v>
      </c>
      <c r="D6352" t="s">
        <v>9972</v>
      </c>
      <c r="E6352" t="s">
        <v>9975</v>
      </c>
      <c r="F6352" t="b">
        <v>1</v>
      </c>
      <c r="G6352" s="5">
        <v>42300</v>
      </c>
      <c r="H6352">
        <v>2.6009713928711384E+16</v>
      </c>
      <c r="I6352" t="s">
        <v>20143</v>
      </c>
      <c r="J6352" t="s">
        <v>20880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t="s">
        <v>20964</v>
      </c>
      <c r="V6352" t="s">
        <v>20970</v>
      </c>
      <c r="W6352" t="s">
        <v>20981</v>
      </c>
      <c r="X6352" t="s">
        <v>33693</v>
      </c>
      <c r="Y6352" t="s">
        <v>33694</v>
      </c>
    </row>
    <row r="6353" spans="1:25" x14ac:dyDescent="0.3">
      <c r="A6353" t="s">
        <v>23</v>
      </c>
      <c r="B6353" t="s">
        <v>6345</v>
      </c>
      <c r="C6353" t="s">
        <v>9971</v>
      </c>
      <c r="D6353" t="s">
        <v>9973</v>
      </c>
      <c r="E6353" t="s">
        <v>9978</v>
      </c>
      <c r="F6353" t="b">
        <v>0</v>
      </c>
      <c r="G6353" s="5">
        <v>42274</v>
      </c>
      <c r="H6353">
        <v>2.6009320478006272E+16</v>
      </c>
      <c r="I6353" t="s">
        <v>20843</v>
      </c>
      <c r="J6353" t="s">
        <v>20879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t="s">
        <v>20964</v>
      </c>
      <c r="V6353" t="s">
        <v>20970</v>
      </c>
      <c r="W6353" t="s">
        <v>20981</v>
      </c>
      <c r="X6353" t="s">
        <v>33695</v>
      </c>
      <c r="Y6353" t="s">
        <v>33696</v>
      </c>
    </row>
    <row r="6354" spans="1:25" x14ac:dyDescent="0.3">
      <c r="A6354" t="s">
        <v>21</v>
      </c>
      <c r="B6354" t="s">
        <v>6346</v>
      </c>
      <c r="C6354" t="s">
        <v>9971</v>
      </c>
      <c r="D6354" t="s">
        <v>9972</v>
      </c>
      <c r="E6354" t="s">
        <v>9978</v>
      </c>
      <c r="F6354" t="b">
        <v>1</v>
      </c>
      <c r="G6354" s="5">
        <v>42150</v>
      </c>
      <c r="H6354">
        <v>2.6007898989880352E+16</v>
      </c>
      <c r="I6354" t="s">
        <v>20285</v>
      </c>
      <c r="J6354" t="s">
        <v>20879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t="s">
        <v>20964</v>
      </c>
      <c r="V6354" t="s">
        <v>20970</v>
      </c>
      <c r="W6354" t="s">
        <v>20981</v>
      </c>
      <c r="X6354" t="s">
        <v>33697</v>
      </c>
      <c r="Y6354" t="s">
        <v>33698</v>
      </c>
    </row>
    <row r="6355" spans="1:25" x14ac:dyDescent="0.3">
      <c r="A6355" t="s">
        <v>23</v>
      </c>
      <c r="B6355" t="s">
        <v>6347</v>
      </c>
      <c r="C6355" t="s">
        <v>9970</v>
      </c>
      <c r="D6355" t="s">
        <v>9973</v>
      </c>
      <c r="E6355" t="s">
        <v>9977</v>
      </c>
      <c r="F6355" t="b">
        <v>1</v>
      </c>
      <c r="G6355" s="5">
        <v>42097</v>
      </c>
      <c r="H6355">
        <v>2.600963288504926E+16</v>
      </c>
      <c r="I6355" t="s">
        <v>20400</v>
      </c>
      <c r="J6355" t="s">
        <v>20881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t="s">
        <v>20964</v>
      </c>
      <c r="V6355" t="s">
        <v>20970</v>
      </c>
      <c r="W6355" t="s">
        <v>20981</v>
      </c>
      <c r="X6355" t="s">
        <v>33699</v>
      </c>
      <c r="Y6355" t="s">
        <v>33700</v>
      </c>
    </row>
    <row r="6356" spans="1:25" x14ac:dyDescent="0.3">
      <c r="A6356" t="s">
        <v>21</v>
      </c>
      <c r="B6356" t="s">
        <v>6348</v>
      </c>
      <c r="C6356" t="s">
        <v>9969</v>
      </c>
      <c r="D6356" t="s">
        <v>9974</v>
      </c>
      <c r="E6356" t="s">
        <v>9975</v>
      </c>
      <c r="F6356" t="b">
        <v>1</v>
      </c>
      <c r="G6356" s="5">
        <v>42198</v>
      </c>
      <c r="H6356">
        <v>2.6001705343354404E+16</v>
      </c>
      <c r="I6356" t="s">
        <v>20608</v>
      </c>
      <c r="J6356" t="s">
        <v>20880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t="s">
        <v>20891</v>
      </c>
      <c r="V6356" t="s">
        <v>20974</v>
      </c>
      <c r="W6356" t="s">
        <v>20985</v>
      </c>
      <c r="X6356" t="s">
        <v>33701</v>
      </c>
      <c r="Y6356" t="s">
        <v>33702</v>
      </c>
    </row>
    <row r="6357" spans="1:25" x14ac:dyDescent="0.3">
      <c r="A6357" t="s">
        <v>21</v>
      </c>
      <c r="B6357" t="s">
        <v>6349</v>
      </c>
      <c r="C6357" t="s">
        <v>9968</v>
      </c>
      <c r="D6357" t="s">
        <v>9972</v>
      </c>
      <c r="E6357" t="s">
        <v>9975</v>
      </c>
      <c r="F6357" t="b">
        <v>0</v>
      </c>
      <c r="G6357" s="5">
        <v>42368</v>
      </c>
      <c r="H6357">
        <v>2.6005426130306708E+16</v>
      </c>
      <c r="I6357" t="s">
        <v>20173</v>
      </c>
      <c r="J6357" t="s">
        <v>20880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t="s">
        <v>20920</v>
      </c>
      <c r="V6357" t="s">
        <v>20970</v>
      </c>
      <c r="W6357" t="s">
        <v>20981</v>
      </c>
      <c r="X6357" t="s">
        <v>33703</v>
      </c>
      <c r="Y6357" t="s">
        <v>33704</v>
      </c>
    </row>
    <row r="6358" spans="1:25" x14ac:dyDescent="0.3">
      <c r="A6358" t="s">
        <v>20</v>
      </c>
      <c r="B6358" t="s">
        <v>6350</v>
      </c>
      <c r="C6358" t="s">
        <v>9968</v>
      </c>
      <c r="D6358" t="s">
        <v>9973</v>
      </c>
      <c r="E6358" t="s">
        <v>9975</v>
      </c>
      <c r="F6358" t="b">
        <v>1</v>
      </c>
      <c r="G6358" s="5">
        <v>42024</v>
      </c>
      <c r="H6358">
        <v>2.6006664931566244E+16</v>
      </c>
      <c r="I6358" t="s">
        <v>20250</v>
      </c>
      <c r="J6358" t="s">
        <v>20880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t="s">
        <v>20884</v>
      </c>
      <c r="V6358" t="s">
        <v>20971</v>
      </c>
      <c r="W6358" t="s">
        <v>20982</v>
      </c>
      <c r="X6358" t="s">
        <v>33705</v>
      </c>
      <c r="Y6358" t="s">
        <v>33706</v>
      </c>
    </row>
    <row r="6359" spans="1:25" x14ac:dyDescent="0.3">
      <c r="A6359" t="s">
        <v>20</v>
      </c>
      <c r="B6359" t="s">
        <v>6351</v>
      </c>
      <c r="C6359" t="s">
        <v>9971</v>
      </c>
      <c r="D6359" t="s">
        <v>9973</v>
      </c>
      <c r="E6359" t="s">
        <v>9976</v>
      </c>
      <c r="F6359" t="b">
        <v>0</v>
      </c>
      <c r="G6359" s="5">
        <v>42020</v>
      </c>
      <c r="H6359">
        <v>2.6009224552355216E+16</v>
      </c>
      <c r="I6359" t="s">
        <v>20341</v>
      </c>
      <c r="J6359" t="s">
        <v>20880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t="s">
        <v>20885</v>
      </c>
      <c r="V6359" t="s">
        <v>20972</v>
      </c>
      <c r="W6359" t="s">
        <v>20983</v>
      </c>
      <c r="X6359" t="s">
        <v>33707</v>
      </c>
      <c r="Y6359" t="s">
        <v>33708</v>
      </c>
    </row>
    <row r="6360" spans="1:25" x14ac:dyDescent="0.3">
      <c r="A6360" t="s">
        <v>23</v>
      </c>
      <c r="B6360" t="s">
        <v>6352</v>
      </c>
      <c r="C6360" t="s">
        <v>9971</v>
      </c>
      <c r="D6360" t="s">
        <v>9972</v>
      </c>
      <c r="E6360" t="s">
        <v>9978</v>
      </c>
      <c r="F6360" t="b">
        <v>1</v>
      </c>
      <c r="G6360" s="5">
        <v>42134</v>
      </c>
      <c r="H6360">
        <v>2.600313987925816E+16</v>
      </c>
      <c r="I6360" t="s">
        <v>20579</v>
      </c>
      <c r="J6360" t="s">
        <v>20879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t="s">
        <v>20943</v>
      </c>
      <c r="V6360" t="s">
        <v>20970</v>
      </c>
      <c r="W6360" t="s">
        <v>20981</v>
      </c>
      <c r="X6360" t="s">
        <v>33709</v>
      </c>
      <c r="Y6360" t="s">
        <v>33710</v>
      </c>
    </row>
    <row r="6361" spans="1:25" x14ac:dyDescent="0.3">
      <c r="A6361" t="s">
        <v>21</v>
      </c>
      <c r="B6361" t="s">
        <v>6353</v>
      </c>
      <c r="C6361" t="s">
        <v>9968</v>
      </c>
      <c r="D6361" t="s">
        <v>9974</v>
      </c>
      <c r="E6361" t="s">
        <v>9977</v>
      </c>
      <c r="F6361" t="b">
        <v>0</v>
      </c>
      <c r="G6361" s="5">
        <v>42117</v>
      </c>
      <c r="H6361">
        <v>2.6004999543757028E+16</v>
      </c>
      <c r="I6361" t="s">
        <v>20248</v>
      </c>
      <c r="J6361" t="s">
        <v>20881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000000001</v>
      </c>
      <c r="T6361">
        <v>5777</v>
      </c>
      <c r="U6361" t="s">
        <v>20884</v>
      </c>
      <c r="V6361" t="s">
        <v>20971</v>
      </c>
      <c r="W6361" t="s">
        <v>20982</v>
      </c>
      <c r="X6361" t="s">
        <v>33711</v>
      </c>
      <c r="Y6361" t="s">
        <v>33712</v>
      </c>
    </row>
    <row r="6362" spans="1:25" x14ac:dyDescent="0.3">
      <c r="A6362" t="s">
        <v>23</v>
      </c>
      <c r="B6362" t="s">
        <v>6354</v>
      </c>
      <c r="C6362" t="s">
        <v>9969</v>
      </c>
      <c r="D6362" t="s">
        <v>9972</v>
      </c>
      <c r="E6362" t="s">
        <v>9978</v>
      </c>
      <c r="F6362" t="b">
        <v>1</v>
      </c>
      <c r="G6362" s="5">
        <v>42190</v>
      </c>
      <c r="H6362">
        <v>2.6009474233380392E+16</v>
      </c>
      <c r="I6362" t="s">
        <v>20781</v>
      </c>
      <c r="J6362" t="s">
        <v>20881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t="s">
        <v>20885</v>
      </c>
      <c r="V6362" t="s">
        <v>20972</v>
      </c>
      <c r="W6362" t="s">
        <v>20983</v>
      </c>
      <c r="X6362" t="s">
        <v>33713</v>
      </c>
      <c r="Y6362" t="s">
        <v>33714</v>
      </c>
    </row>
    <row r="6363" spans="1:25" x14ac:dyDescent="0.3">
      <c r="A6363" t="s">
        <v>20</v>
      </c>
      <c r="B6363" t="s">
        <v>6355</v>
      </c>
      <c r="C6363" t="s">
        <v>9970</v>
      </c>
      <c r="D6363" t="s">
        <v>9974</v>
      </c>
      <c r="E6363" t="s">
        <v>9975</v>
      </c>
      <c r="F6363" t="b">
        <v>1</v>
      </c>
      <c r="G6363" s="5">
        <v>42248</v>
      </c>
      <c r="H6363">
        <v>2.6005422707425008E+16</v>
      </c>
      <c r="I6363" t="s">
        <v>20026</v>
      </c>
      <c r="J6363" t="s">
        <v>20880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t="s">
        <v>20907</v>
      </c>
      <c r="V6363" t="s">
        <v>20970</v>
      </c>
      <c r="W6363" t="s">
        <v>20981</v>
      </c>
      <c r="X6363" t="s">
        <v>33715</v>
      </c>
      <c r="Y6363" t="s">
        <v>33716</v>
      </c>
    </row>
    <row r="6364" spans="1:25" x14ac:dyDescent="0.3">
      <c r="A6364" t="s">
        <v>22</v>
      </c>
      <c r="B6364" t="s">
        <v>6356</v>
      </c>
      <c r="C6364" t="s">
        <v>9970</v>
      </c>
      <c r="D6364" t="s">
        <v>9972</v>
      </c>
      <c r="E6364" t="s">
        <v>9978</v>
      </c>
      <c r="F6364" t="b">
        <v>1</v>
      </c>
      <c r="G6364" s="5">
        <v>42255</v>
      </c>
      <c r="H6364">
        <v>2.6003171101243912E+16</v>
      </c>
      <c r="I6364" t="s">
        <v>20339</v>
      </c>
      <c r="J6364" t="s">
        <v>20881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t="s">
        <v>20907</v>
      </c>
      <c r="V6364" t="s">
        <v>20970</v>
      </c>
      <c r="W6364" t="s">
        <v>20981</v>
      </c>
      <c r="X6364" t="s">
        <v>33717</v>
      </c>
      <c r="Y6364" t="s">
        <v>33718</v>
      </c>
    </row>
    <row r="6365" spans="1:25" x14ac:dyDescent="0.3">
      <c r="A6365" t="s">
        <v>22</v>
      </c>
      <c r="B6365" t="s">
        <v>6357</v>
      </c>
      <c r="C6365" t="s">
        <v>9971</v>
      </c>
      <c r="D6365" t="s">
        <v>9972</v>
      </c>
      <c r="E6365" t="s">
        <v>9977</v>
      </c>
      <c r="F6365" t="b">
        <v>0</v>
      </c>
      <c r="G6365" s="5">
        <v>42214</v>
      </c>
      <c r="H6365">
        <v>2.6001482784296096E+16</v>
      </c>
      <c r="I6365" t="s">
        <v>20298</v>
      </c>
      <c r="J6365" t="s">
        <v>20879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t="s">
        <v>20884</v>
      </c>
      <c r="V6365" t="s">
        <v>20971</v>
      </c>
      <c r="W6365" t="s">
        <v>20982</v>
      </c>
      <c r="X6365" t="s">
        <v>33719</v>
      </c>
      <c r="Y6365" t="s">
        <v>33720</v>
      </c>
    </row>
    <row r="6366" spans="1:25" x14ac:dyDescent="0.3">
      <c r="A6366" t="s">
        <v>23</v>
      </c>
      <c r="B6366" t="s">
        <v>6358</v>
      </c>
      <c r="C6366" t="s">
        <v>9970</v>
      </c>
      <c r="D6366" t="s">
        <v>9972</v>
      </c>
      <c r="E6366" t="s">
        <v>9978</v>
      </c>
      <c r="F6366" t="b">
        <v>0</v>
      </c>
      <c r="G6366" s="5">
        <v>42182</v>
      </c>
      <c r="H6366">
        <v>2.6006314783173372E+16</v>
      </c>
      <c r="I6366" t="s">
        <v>20784</v>
      </c>
      <c r="J6366" t="s">
        <v>20879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t="s">
        <v>20885</v>
      </c>
      <c r="V6366" t="s">
        <v>20972</v>
      </c>
      <c r="W6366" t="s">
        <v>20983</v>
      </c>
      <c r="X6366" t="s">
        <v>33721</v>
      </c>
      <c r="Y6366" t="s">
        <v>33722</v>
      </c>
    </row>
    <row r="6367" spans="1:25" x14ac:dyDescent="0.3">
      <c r="A6367" t="s">
        <v>22</v>
      </c>
      <c r="B6367" t="s">
        <v>6359</v>
      </c>
      <c r="C6367" t="s">
        <v>9969</v>
      </c>
      <c r="D6367" t="s">
        <v>9972</v>
      </c>
      <c r="E6367" t="s">
        <v>9978</v>
      </c>
      <c r="F6367" t="b">
        <v>1</v>
      </c>
      <c r="G6367" s="5">
        <v>42084</v>
      </c>
      <c r="H6367">
        <v>2.6009576223318244E+16</v>
      </c>
      <c r="I6367" t="s">
        <v>20003</v>
      </c>
      <c r="J6367" t="s">
        <v>20879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000000001</v>
      </c>
      <c r="T6367">
        <v>8192</v>
      </c>
      <c r="U6367" t="s">
        <v>20884</v>
      </c>
      <c r="V6367" t="s">
        <v>20971</v>
      </c>
      <c r="W6367" t="s">
        <v>20982</v>
      </c>
      <c r="X6367" t="s">
        <v>33723</v>
      </c>
      <c r="Y6367" t="s">
        <v>33724</v>
      </c>
    </row>
    <row r="6368" spans="1:25" x14ac:dyDescent="0.3">
      <c r="A6368" t="s">
        <v>20</v>
      </c>
      <c r="B6368" t="s">
        <v>6360</v>
      </c>
      <c r="C6368" t="s">
        <v>9971</v>
      </c>
      <c r="D6368" t="s">
        <v>9974</v>
      </c>
      <c r="E6368" t="s">
        <v>9976</v>
      </c>
      <c r="F6368" t="b">
        <v>1</v>
      </c>
      <c r="G6368" s="5">
        <v>42131</v>
      </c>
      <c r="H6368">
        <v>2.6002611720973072E+16</v>
      </c>
      <c r="I6368" t="s">
        <v>20094</v>
      </c>
      <c r="J6368" t="s">
        <v>20879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0999999999</v>
      </c>
      <c r="T6368">
        <v>6373</v>
      </c>
      <c r="U6368" t="s">
        <v>20885</v>
      </c>
      <c r="V6368" t="s">
        <v>20972</v>
      </c>
      <c r="W6368" t="s">
        <v>20983</v>
      </c>
      <c r="X6368" t="s">
        <v>33725</v>
      </c>
      <c r="Y6368" t="s">
        <v>33726</v>
      </c>
    </row>
    <row r="6369" spans="1:25" x14ac:dyDescent="0.3">
      <c r="A6369" t="s">
        <v>23</v>
      </c>
      <c r="B6369" t="s">
        <v>6361</v>
      </c>
      <c r="C6369" t="s">
        <v>9968</v>
      </c>
      <c r="D6369" t="s">
        <v>9973</v>
      </c>
      <c r="E6369" t="s">
        <v>9977</v>
      </c>
      <c r="F6369" t="b">
        <v>0</v>
      </c>
      <c r="G6369" s="5">
        <v>42301</v>
      </c>
      <c r="H6369">
        <v>2.6005727240394288E+16</v>
      </c>
      <c r="I6369" t="s">
        <v>20679</v>
      </c>
      <c r="J6369" t="s">
        <v>20879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0000000007</v>
      </c>
      <c r="T6369">
        <v>9105</v>
      </c>
      <c r="U6369" t="s">
        <v>20884</v>
      </c>
      <c r="V6369" t="s">
        <v>20971</v>
      </c>
      <c r="W6369" t="s">
        <v>20982</v>
      </c>
      <c r="X6369" t="s">
        <v>33727</v>
      </c>
      <c r="Y6369" t="s">
        <v>33728</v>
      </c>
    </row>
    <row r="6370" spans="1:25" x14ac:dyDescent="0.3">
      <c r="A6370" t="s">
        <v>22</v>
      </c>
      <c r="B6370" t="s">
        <v>6362</v>
      </c>
      <c r="C6370" t="s">
        <v>9969</v>
      </c>
      <c r="D6370" t="s">
        <v>9972</v>
      </c>
      <c r="E6370" t="s">
        <v>9977</v>
      </c>
      <c r="F6370" t="b">
        <v>1</v>
      </c>
      <c r="G6370" s="5">
        <v>42041</v>
      </c>
      <c r="H6370">
        <v>2.6008891166993108E+16</v>
      </c>
      <c r="I6370" t="s">
        <v>20790</v>
      </c>
      <c r="J6370" t="s">
        <v>20880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000000001</v>
      </c>
      <c r="T6370">
        <v>9533</v>
      </c>
      <c r="U6370" t="s">
        <v>20884</v>
      </c>
      <c r="V6370" t="s">
        <v>20971</v>
      </c>
      <c r="W6370" t="s">
        <v>20982</v>
      </c>
      <c r="X6370" t="s">
        <v>33729</v>
      </c>
      <c r="Y6370" t="s">
        <v>33730</v>
      </c>
    </row>
    <row r="6371" spans="1:25" x14ac:dyDescent="0.3">
      <c r="A6371" t="s">
        <v>20</v>
      </c>
      <c r="B6371" t="s">
        <v>6363</v>
      </c>
      <c r="C6371" t="s">
        <v>9969</v>
      </c>
      <c r="D6371" t="s">
        <v>9974</v>
      </c>
      <c r="E6371" t="s">
        <v>9976</v>
      </c>
      <c r="F6371" t="b">
        <v>0</v>
      </c>
      <c r="G6371" s="5">
        <v>42143</v>
      </c>
      <c r="H6371">
        <v>2.60071760006651E+16</v>
      </c>
      <c r="I6371" t="s">
        <v>20139</v>
      </c>
      <c r="J6371" t="s">
        <v>20879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t="s">
        <v>20884</v>
      </c>
      <c r="V6371" t="s">
        <v>20971</v>
      </c>
      <c r="W6371" t="s">
        <v>20982</v>
      </c>
      <c r="X6371" t="s">
        <v>33731</v>
      </c>
      <c r="Y6371" t="s">
        <v>33732</v>
      </c>
    </row>
    <row r="6372" spans="1:25" x14ac:dyDescent="0.3">
      <c r="A6372" t="s">
        <v>20</v>
      </c>
      <c r="B6372" t="s">
        <v>6364</v>
      </c>
      <c r="C6372" t="s">
        <v>9970</v>
      </c>
      <c r="D6372" t="s">
        <v>9973</v>
      </c>
      <c r="E6372" t="s">
        <v>9978</v>
      </c>
      <c r="F6372" t="b">
        <v>1</v>
      </c>
      <c r="G6372" s="5">
        <v>42191</v>
      </c>
      <c r="H6372">
        <v>2.6004501811184344E+16</v>
      </c>
      <c r="I6372" t="s">
        <v>20802</v>
      </c>
      <c r="J6372" t="s">
        <v>20879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t="s">
        <v>20884</v>
      </c>
      <c r="V6372" t="s">
        <v>20971</v>
      </c>
      <c r="W6372" t="s">
        <v>20982</v>
      </c>
      <c r="X6372" t="s">
        <v>33733</v>
      </c>
      <c r="Y6372" t="s">
        <v>33734</v>
      </c>
    </row>
    <row r="6373" spans="1:25" x14ac:dyDescent="0.3">
      <c r="A6373" t="s">
        <v>23</v>
      </c>
      <c r="B6373" t="s">
        <v>6365</v>
      </c>
      <c r="C6373" t="s">
        <v>9969</v>
      </c>
      <c r="D6373" t="s">
        <v>9973</v>
      </c>
      <c r="E6373" t="s">
        <v>9977</v>
      </c>
      <c r="F6373" t="b">
        <v>0</v>
      </c>
      <c r="G6373" s="5">
        <v>42154</v>
      </c>
      <c r="H6373">
        <v>2.6008283906279832E+16</v>
      </c>
      <c r="I6373" t="s">
        <v>20135</v>
      </c>
      <c r="J6373" t="s">
        <v>20881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t="s">
        <v>20884</v>
      </c>
      <c r="V6373" t="s">
        <v>20971</v>
      </c>
      <c r="W6373" t="s">
        <v>20982</v>
      </c>
      <c r="X6373" t="s">
        <v>33735</v>
      </c>
      <c r="Y6373" t="s">
        <v>33736</v>
      </c>
    </row>
    <row r="6374" spans="1:25" x14ac:dyDescent="0.3">
      <c r="A6374" t="s">
        <v>20</v>
      </c>
      <c r="B6374" t="s">
        <v>6366</v>
      </c>
      <c r="C6374" t="s">
        <v>9969</v>
      </c>
      <c r="D6374" t="s">
        <v>9973</v>
      </c>
      <c r="E6374" t="s">
        <v>9978</v>
      </c>
      <c r="F6374" t="b">
        <v>0</v>
      </c>
      <c r="G6374" s="5">
        <v>42146</v>
      </c>
      <c r="H6374">
        <v>2.6002896487512752E+16</v>
      </c>
      <c r="I6374" t="s">
        <v>20408</v>
      </c>
      <c r="J6374" t="s">
        <v>20879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59999999995</v>
      </c>
      <c r="T6374">
        <v>8140</v>
      </c>
      <c r="U6374" t="s">
        <v>20884</v>
      </c>
      <c r="V6374" t="s">
        <v>20971</v>
      </c>
      <c r="W6374" t="s">
        <v>20982</v>
      </c>
      <c r="X6374" t="s">
        <v>33737</v>
      </c>
      <c r="Y6374" t="s">
        <v>33738</v>
      </c>
    </row>
    <row r="6375" spans="1:25" x14ac:dyDescent="0.3">
      <c r="A6375" t="s">
        <v>21</v>
      </c>
      <c r="B6375" t="s">
        <v>6367</v>
      </c>
      <c r="C6375" t="s">
        <v>9969</v>
      </c>
      <c r="D6375" t="s">
        <v>9972</v>
      </c>
      <c r="E6375" t="s">
        <v>9976</v>
      </c>
      <c r="F6375" t="b">
        <v>1</v>
      </c>
      <c r="G6375" s="5">
        <v>42242</v>
      </c>
      <c r="H6375">
        <v>2.6009823522993444E+16</v>
      </c>
      <c r="I6375" t="s">
        <v>20356</v>
      </c>
      <c r="J6375" t="s">
        <v>20881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t="s">
        <v>20884</v>
      </c>
      <c r="V6375" t="s">
        <v>20971</v>
      </c>
      <c r="W6375" t="s">
        <v>20982</v>
      </c>
      <c r="X6375" t="s">
        <v>33739</v>
      </c>
      <c r="Y6375" t="s">
        <v>33740</v>
      </c>
    </row>
    <row r="6376" spans="1:25" x14ac:dyDescent="0.3">
      <c r="A6376" t="s">
        <v>21</v>
      </c>
      <c r="B6376" t="s">
        <v>6368</v>
      </c>
      <c r="C6376" t="s">
        <v>9970</v>
      </c>
      <c r="D6376" t="s">
        <v>9973</v>
      </c>
      <c r="E6376" t="s">
        <v>9976</v>
      </c>
      <c r="F6376" t="b">
        <v>1</v>
      </c>
      <c r="G6376" s="5">
        <v>42123</v>
      </c>
      <c r="H6376">
        <v>2.6005175172637744E+16</v>
      </c>
      <c r="I6376" t="s">
        <v>20336</v>
      </c>
      <c r="J6376" t="s">
        <v>20878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t="s">
        <v>20885</v>
      </c>
      <c r="V6376" t="s">
        <v>20972</v>
      </c>
      <c r="W6376" t="s">
        <v>20983</v>
      </c>
      <c r="X6376" t="s">
        <v>33741</v>
      </c>
      <c r="Y6376" t="s">
        <v>33742</v>
      </c>
    </row>
    <row r="6377" spans="1:25" x14ac:dyDescent="0.3">
      <c r="A6377" t="s">
        <v>23</v>
      </c>
      <c r="B6377" t="s">
        <v>6369</v>
      </c>
      <c r="C6377" t="s">
        <v>9968</v>
      </c>
      <c r="D6377" t="s">
        <v>9972</v>
      </c>
      <c r="E6377" t="s">
        <v>9978</v>
      </c>
      <c r="F6377" t="b">
        <v>1</v>
      </c>
      <c r="G6377" s="5">
        <v>42102</v>
      </c>
      <c r="H6377">
        <v>2.600243824368772E+16</v>
      </c>
      <c r="I6377" t="s">
        <v>20827</v>
      </c>
      <c r="J6377" t="s">
        <v>20880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t="s">
        <v>20885</v>
      </c>
      <c r="V6377" t="s">
        <v>20972</v>
      </c>
      <c r="W6377" t="s">
        <v>20983</v>
      </c>
      <c r="X6377" t="s">
        <v>33743</v>
      </c>
      <c r="Y6377" t="s">
        <v>33744</v>
      </c>
    </row>
    <row r="6378" spans="1:25" x14ac:dyDescent="0.3">
      <c r="A6378" t="s">
        <v>20</v>
      </c>
      <c r="B6378" t="s">
        <v>6370</v>
      </c>
      <c r="C6378" t="s">
        <v>9969</v>
      </c>
      <c r="D6378" t="s">
        <v>9974</v>
      </c>
      <c r="E6378" t="s">
        <v>9978</v>
      </c>
      <c r="F6378" t="b">
        <v>0</v>
      </c>
      <c r="G6378" s="5">
        <v>42086</v>
      </c>
      <c r="H6378">
        <v>2.6009337980781224E+16</v>
      </c>
      <c r="I6378" t="s">
        <v>20400</v>
      </c>
      <c r="J6378" t="s">
        <v>20878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t="s">
        <v>20885</v>
      </c>
      <c r="V6378" t="s">
        <v>20972</v>
      </c>
      <c r="W6378" t="s">
        <v>20983</v>
      </c>
      <c r="X6378" t="s">
        <v>33745</v>
      </c>
      <c r="Y6378" t="s">
        <v>33746</v>
      </c>
    </row>
    <row r="6379" spans="1:25" x14ac:dyDescent="0.3">
      <c r="A6379" t="s">
        <v>23</v>
      </c>
      <c r="B6379" t="s">
        <v>6371</v>
      </c>
      <c r="C6379" t="s">
        <v>9970</v>
      </c>
      <c r="D6379" t="s">
        <v>9974</v>
      </c>
      <c r="E6379" t="s">
        <v>9978</v>
      </c>
      <c r="F6379" t="b">
        <v>0</v>
      </c>
      <c r="G6379" s="5">
        <v>42203</v>
      </c>
      <c r="H6379">
        <v>2.600515246557682E+16</v>
      </c>
      <c r="I6379" t="s">
        <v>20223</v>
      </c>
      <c r="J6379" t="s">
        <v>20881</v>
      </c>
      <c r="K6379">
        <v>1108.1300000000001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t="s">
        <v>20885</v>
      </c>
      <c r="V6379" t="s">
        <v>20972</v>
      </c>
      <c r="W6379" t="s">
        <v>20983</v>
      </c>
      <c r="X6379" t="s">
        <v>33747</v>
      </c>
      <c r="Y6379" t="s">
        <v>33748</v>
      </c>
    </row>
    <row r="6380" spans="1:25" x14ac:dyDescent="0.3">
      <c r="A6380" t="s">
        <v>21</v>
      </c>
      <c r="B6380" t="s">
        <v>6372</v>
      </c>
      <c r="C6380" t="s">
        <v>9971</v>
      </c>
      <c r="D6380" t="s">
        <v>9973</v>
      </c>
      <c r="E6380" t="s">
        <v>9975</v>
      </c>
      <c r="F6380" t="b">
        <v>1</v>
      </c>
      <c r="G6380" s="5">
        <v>42087</v>
      </c>
      <c r="H6380">
        <v>2.6007895547427568E+16</v>
      </c>
      <c r="I6380" t="s">
        <v>20622</v>
      </c>
      <c r="J6380" t="s">
        <v>20879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t="s">
        <v>20885</v>
      </c>
      <c r="V6380" t="s">
        <v>20972</v>
      </c>
      <c r="W6380" t="s">
        <v>20983</v>
      </c>
      <c r="X6380" t="s">
        <v>33749</v>
      </c>
      <c r="Y6380" t="s">
        <v>33750</v>
      </c>
    </row>
    <row r="6381" spans="1:25" x14ac:dyDescent="0.3">
      <c r="A6381" t="s">
        <v>21</v>
      </c>
      <c r="B6381" t="s">
        <v>6373</v>
      </c>
      <c r="C6381" t="s">
        <v>9969</v>
      </c>
      <c r="D6381" t="s">
        <v>9972</v>
      </c>
      <c r="E6381" t="s">
        <v>9976</v>
      </c>
      <c r="F6381" t="b">
        <v>0</v>
      </c>
      <c r="G6381" s="5">
        <v>42083</v>
      </c>
      <c r="H6381">
        <v>2.600884477023098E+16</v>
      </c>
      <c r="I6381" t="s">
        <v>20019</v>
      </c>
      <c r="J6381" t="s">
        <v>20880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79999999999</v>
      </c>
      <c r="T6381">
        <v>5418</v>
      </c>
      <c r="U6381" t="s">
        <v>20885</v>
      </c>
      <c r="V6381" t="s">
        <v>20972</v>
      </c>
      <c r="W6381" t="s">
        <v>20983</v>
      </c>
      <c r="X6381" t="s">
        <v>33751</v>
      </c>
      <c r="Y6381" t="s">
        <v>33752</v>
      </c>
    </row>
    <row r="6382" spans="1:25" x14ac:dyDescent="0.3">
      <c r="A6382" t="s">
        <v>23</v>
      </c>
      <c r="B6382" t="s">
        <v>6374</v>
      </c>
      <c r="C6382" t="s">
        <v>9968</v>
      </c>
      <c r="D6382" t="s">
        <v>9972</v>
      </c>
      <c r="E6382" t="s">
        <v>9977</v>
      </c>
      <c r="F6382" t="b">
        <v>1</v>
      </c>
      <c r="G6382" s="5">
        <v>42245</v>
      </c>
      <c r="H6382">
        <v>2.6002657816801224E+16</v>
      </c>
      <c r="I6382" t="s">
        <v>20875</v>
      </c>
      <c r="J6382" t="s">
        <v>20880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t="s">
        <v>20885</v>
      </c>
      <c r="V6382" t="s">
        <v>20972</v>
      </c>
      <c r="W6382" t="s">
        <v>20983</v>
      </c>
      <c r="X6382" t="s">
        <v>33753</v>
      </c>
      <c r="Y6382" t="s">
        <v>33754</v>
      </c>
    </row>
    <row r="6383" spans="1:25" x14ac:dyDescent="0.3">
      <c r="A6383" t="s">
        <v>20</v>
      </c>
      <c r="B6383" t="s">
        <v>6375</v>
      </c>
      <c r="C6383" t="s">
        <v>9968</v>
      </c>
      <c r="D6383" t="s">
        <v>9974</v>
      </c>
      <c r="E6383" t="s">
        <v>9976</v>
      </c>
      <c r="F6383" t="b">
        <v>1</v>
      </c>
      <c r="G6383" s="5">
        <v>42021</v>
      </c>
      <c r="H6383">
        <v>2.6009116408533272E+16</v>
      </c>
      <c r="I6383" t="s">
        <v>20109</v>
      </c>
      <c r="J6383" t="s">
        <v>20879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t="s">
        <v>20943</v>
      </c>
      <c r="V6383" t="s">
        <v>20970</v>
      </c>
      <c r="W6383" t="s">
        <v>20981</v>
      </c>
      <c r="X6383" t="s">
        <v>33755</v>
      </c>
      <c r="Y6383" t="s">
        <v>33756</v>
      </c>
    </row>
    <row r="6384" spans="1:25" x14ac:dyDescent="0.3">
      <c r="A6384" t="s">
        <v>22</v>
      </c>
      <c r="B6384" t="s">
        <v>6376</v>
      </c>
      <c r="C6384" t="s">
        <v>9968</v>
      </c>
      <c r="D6384" t="s">
        <v>9973</v>
      </c>
      <c r="E6384" t="s">
        <v>9975</v>
      </c>
      <c r="F6384" t="b">
        <v>1</v>
      </c>
      <c r="G6384" s="5">
        <v>42069</v>
      </c>
      <c r="H6384">
        <v>2.6001312423946524E+16</v>
      </c>
      <c r="I6384" t="s">
        <v>20083</v>
      </c>
      <c r="J6384" t="s">
        <v>20878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t="s">
        <v>20943</v>
      </c>
      <c r="V6384" t="s">
        <v>20970</v>
      </c>
      <c r="W6384" t="s">
        <v>20981</v>
      </c>
      <c r="X6384" t="s">
        <v>33757</v>
      </c>
      <c r="Y6384" t="s">
        <v>33758</v>
      </c>
    </row>
    <row r="6385" spans="1:25" x14ac:dyDescent="0.3">
      <c r="A6385" t="s">
        <v>22</v>
      </c>
      <c r="B6385" t="s">
        <v>6377</v>
      </c>
      <c r="C6385" t="s">
        <v>9969</v>
      </c>
      <c r="D6385" t="s">
        <v>9973</v>
      </c>
      <c r="E6385" t="s">
        <v>9975</v>
      </c>
      <c r="F6385" t="b">
        <v>1</v>
      </c>
      <c r="G6385" s="5">
        <v>42043</v>
      </c>
      <c r="H6385">
        <v>2.6004573614353816E+16</v>
      </c>
      <c r="I6385" t="s">
        <v>20020</v>
      </c>
      <c r="J6385" t="s">
        <v>20880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6999999999</v>
      </c>
      <c r="T6385">
        <v>5561</v>
      </c>
      <c r="U6385" t="s">
        <v>20943</v>
      </c>
      <c r="V6385" t="s">
        <v>20970</v>
      </c>
      <c r="W6385" t="s">
        <v>20981</v>
      </c>
      <c r="X6385" t="s">
        <v>33759</v>
      </c>
      <c r="Y6385" t="s">
        <v>33760</v>
      </c>
    </row>
    <row r="6386" spans="1:25" x14ac:dyDescent="0.3">
      <c r="A6386" t="s">
        <v>20</v>
      </c>
      <c r="B6386" t="s">
        <v>6378</v>
      </c>
      <c r="C6386" t="s">
        <v>9968</v>
      </c>
      <c r="D6386" t="s">
        <v>9973</v>
      </c>
      <c r="E6386" t="s">
        <v>9976</v>
      </c>
      <c r="F6386" t="b">
        <v>0</v>
      </c>
      <c r="G6386" s="5">
        <v>42335</v>
      </c>
      <c r="H6386">
        <v>2.6004355318754028E+16</v>
      </c>
      <c r="I6386" t="s">
        <v>20433</v>
      </c>
      <c r="J6386" t="s">
        <v>20880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t="s">
        <v>20943</v>
      </c>
      <c r="V6386" t="s">
        <v>20970</v>
      </c>
      <c r="W6386" t="s">
        <v>20981</v>
      </c>
      <c r="X6386" t="s">
        <v>33761</v>
      </c>
      <c r="Y6386" t="s">
        <v>33762</v>
      </c>
    </row>
    <row r="6387" spans="1:25" x14ac:dyDescent="0.3">
      <c r="A6387" t="s">
        <v>21</v>
      </c>
      <c r="B6387" t="s">
        <v>6379</v>
      </c>
      <c r="C6387" t="s">
        <v>9968</v>
      </c>
      <c r="D6387" t="s">
        <v>9974</v>
      </c>
      <c r="E6387" t="s">
        <v>9975</v>
      </c>
      <c r="F6387" t="b">
        <v>0</v>
      </c>
      <c r="G6387" s="5">
        <v>42239</v>
      </c>
      <c r="H6387">
        <v>2.60035096179674E+16</v>
      </c>
      <c r="I6387" t="s">
        <v>20314</v>
      </c>
      <c r="J6387" t="s">
        <v>20879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t="s">
        <v>20925</v>
      </c>
      <c r="V6387" t="s">
        <v>20970</v>
      </c>
      <c r="W6387" t="s">
        <v>20981</v>
      </c>
      <c r="X6387" t="s">
        <v>33763</v>
      </c>
      <c r="Y6387" t="s">
        <v>33764</v>
      </c>
    </row>
    <row r="6388" spans="1:25" x14ac:dyDescent="0.3">
      <c r="A6388" t="s">
        <v>20</v>
      </c>
      <c r="B6388" t="s">
        <v>6380</v>
      </c>
      <c r="C6388" t="s">
        <v>9969</v>
      </c>
      <c r="D6388" t="s">
        <v>9972</v>
      </c>
      <c r="E6388" t="s">
        <v>9975</v>
      </c>
      <c r="F6388" t="b">
        <v>0</v>
      </c>
      <c r="G6388" s="5">
        <v>42090</v>
      </c>
      <c r="H6388">
        <v>2.6007721460388764E+16</v>
      </c>
      <c r="I6388" t="s">
        <v>20048</v>
      </c>
      <c r="J6388" t="s">
        <v>20881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t="s">
        <v>20884</v>
      </c>
      <c r="V6388" t="s">
        <v>20971</v>
      </c>
      <c r="W6388" t="s">
        <v>20982</v>
      </c>
      <c r="X6388" t="s">
        <v>33765</v>
      </c>
      <c r="Y6388" t="s">
        <v>33766</v>
      </c>
    </row>
    <row r="6389" spans="1:25" x14ac:dyDescent="0.3">
      <c r="A6389" t="s">
        <v>20</v>
      </c>
      <c r="B6389" t="s">
        <v>6381</v>
      </c>
      <c r="C6389" t="s">
        <v>9969</v>
      </c>
      <c r="D6389" t="s">
        <v>9972</v>
      </c>
      <c r="E6389" t="s">
        <v>9977</v>
      </c>
      <c r="F6389" t="b">
        <v>1</v>
      </c>
      <c r="G6389" s="5">
        <v>42216</v>
      </c>
      <c r="H6389">
        <v>2.6007248387646924E+16</v>
      </c>
      <c r="I6389" t="s">
        <v>20479</v>
      </c>
      <c r="J6389" t="s">
        <v>20881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t="s">
        <v>20885</v>
      </c>
      <c r="V6389" t="s">
        <v>20972</v>
      </c>
      <c r="W6389" t="s">
        <v>20983</v>
      </c>
      <c r="X6389" t="s">
        <v>33767</v>
      </c>
      <c r="Y6389" t="s">
        <v>33768</v>
      </c>
    </row>
    <row r="6390" spans="1:25" x14ac:dyDescent="0.3">
      <c r="A6390" t="s">
        <v>23</v>
      </c>
      <c r="B6390" t="s">
        <v>6382</v>
      </c>
      <c r="C6390" t="s">
        <v>9970</v>
      </c>
      <c r="D6390" t="s">
        <v>9974</v>
      </c>
      <c r="E6390" t="s">
        <v>9977</v>
      </c>
      <c r="F6390" t="b">
        <v>1</v>
      </c>
      <c r="G6390" s="5">
        <v>42195</v>
      </c>
      <c r="H6390">
        <v>2.6001812427940428E+16</v>
      </c>
      <c r="I6390" t="s">
        <v>20129</v>
      </c>
      <c r="J6390" t="s">
        <v>20879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79999999999</v>
      </c>
      <c r="T6390">
        <v>6930</v>
      </c>
      <c r="U6390" t="s">
        <v>20914</v>
      </c>
      <c r="V6390" t="s">
        <v>20970</v>
      </c>
      <c r="W6390" t="s">
        <v>20981</v>
      </c>
      <c r="X6390" t="s">
        <v>33769</v>
      </c>
      <c r="Y6390" t="s">
        <v>33770</v>
      </c>
    </row>
    <row r="6391" spans="1:25" x14ac:dyDescent="0.3">
      <c r="A6391" t="s">
        <v>20</v>
      </c>
      <c r="B6391" t="s">
        <v>6383</v>
      </c>
      <c r="C6391" t="s">
        <v>9970</v>
      </c>
      <c r="D6391" t="s">
        <v>9973</v>
      </c>
      <c r="E6391" t="s">
        <v>9978</v>
      </c>
      <c r="F6391" t="b">
        <v>1</v>
      </c>
      <c r="G6391" s="5">
        <v>42339</v>
      </c>
      <c r="H6391">
        <v>2.6009889678994204E+16</v>
      </c>
      <c r="I6391" t="s">
        <v>19993</v>
      </c>
      <c r="J6391" t="s">
        <v>20878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t="s">
        <v>20914</v>
      </c>
      <c r="V6391" t="s">
        <v>20970</v>
      </c>
      <c r="W6391" t="s">
        <v>20981</v>
      </c>
      <c r="X6391" t="s">
        <v>33771</v>
      </c>
      <c r="Y6391" t="s">
        <v>33772</v>
      </c>
    </row>
    <row r="6392" spans="1:25" x14ac:dyDescent="0.3">
      <c r="A6392" t="s">
        <v>22</v>
      </c>
      <c r="B6392" t="s">
        <v>6384</v>
      </c>
      <c r="C6392" t="s">
        <v>9971</v>
      </c>
      <c r="D6392" t="s">
        <v>9974</v>
      </c>
      <c r="E6392" t="s">
        <v>9977</v>
      </c>
      <c r="F6392" t="b">
        <v>1</v>
      </c>
      <c r="G6392" s="5">
        <v>42155</v>
      </c>
      <c r="H6392">
        <v>2.6005592283211884E+16</v>
      </c>
      <c r="I6392" t="s">
        <v>20048</v>
      </c>
      <c r="J6392" t="s">
        <v>20879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89999999994</v>
      </c>
      <c r="T6392">
        <v>7992</v>
      </c>
      <c r="U6392" t="s">
        <v>20914</v>
      </c>
      <c r="V6392" t="s">
        <v>20970</v>
      </c>
      <c r="W6392" t="s">
        <v>20981</v>
      </c>
      <c r="X6392" t="s">
        <v>33773</v>
      </c>
      <c r="Y6392" t="s">
        <v>33774</v>
      </c>
    </row>
    <row r="6393" spans="1:25" x14ac:dyDescent="0.3">
      <c r="A6393" t="s">
        <v>23</v>
      </c>
      <c r="B6393" t="s">
        <v>6385</v>
      </c>
      <c r="C6393" t="s">
        <v>9970</v>
      </c>
      <c r="D6393" t="s">
        <v>9973</v>
      </c>
      <c r="E6393" t="s">
        <v>9977</v>
      </c>
      <c r="F6393" t="b">
        <v>1</v>
      </c>
      <c r="G6393" s="5">
        <v>42359</v>
      </c>
      <c r="H6393">
        <v>2.6005334624467784E+16</v>
      </c>
      <c r="I6393" t="s">
        <v>20311</v>
      </c>
      <c r="J6393" t="s">
        <v>20881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t="s">
        <v>20914</v>
      </c>
      <c r="V6393" t="s">
        <v>20970</v>
      </c>
      <c r="W6393" t="s">
        <v>20981</v>
      </c>
      <c r="X6393" t="s">
        <v>33775</v>
      </c>
      <c r="Y6393" t="s">
        <v>33776</v>
      </c>
    </row>
    <row r="6394" spans="1:25" x14ac:dyDescent="0.3">
      <c r="A6394" t="s">
        <v>20</v>
      </c>
      <c r="B6394" t="s">
        <v>6386</v>
      </c>
      <c r="C6394" t="s">
        <v>9970</v>
      </c>
      <c r="D6394" t="s">
        <v>9973</v>
      </c>
      <c r="E6394" t="s">
        <v>9978</v>
      </c>
      <c r="F6394" t="b">
        <v>0</v>
      </c>
      <c r="G6394" s="5">
        <v>42306</v>
      </c>
      <c r="H6394">
        <v>2.6009257197165816E+16</v>
      </c>
      <c r="I6394" t="s">
        <v>20565</v>
      </c>
      <c r="J6394" t="s">
        <v>20878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t="s">
        <v>20914</v>
      </c>
      <c r="V6394" t="s">
        <v>20970</v>
      </c>
      <c r="W6394" t="s">
        <v>20981</v>
      </c>
      <c r="X6394" t="s">
        <v>33777</v>
      </c>
      <c r="Y6394" t="s">
        <v>33778</v>
      </c>
    </row>
    <row r="6395" spans="1:25" x14ac:dyDescent="0.3">
      <c r="A6395" t="s">
        <v>21</v>
      </c>
      <c r="B6395" t="s">
        <v>6387</v>
      </c>
      <c r="C6395" t="s">
        <v>9968</v>
      </c>
      <c r="D6395" t="s">
        <v>9973</v>
      </c>
      <c r="E6395" t="s">
        <v>9975</v>
      </c>
      <c r="F6395" t="b">
        <v>1</v>
      </c>
      <c r="G6395" s="5">
        <v>42267</v>
      </c>
      <c r="H6395">
        <v>2.600928693973882E+16</v>
      </c>
      <c r="I6395" t="s">
        <v>20635</v>
      </c>
      <c r="J6395" t="s">
        <v>20880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t="s">
        <v>20914</v>
      </c>
      <c r="V6395" t="s">
        <v>20970</v>
      </c>
      <c r="W6395" t="s">
        <v>20981</v>
      </c>
      <c r="X6395" t="s">
        <v>33779</v>
      </c>
      <c r="Y6395" t="s">
        <v>33780</v>
      </c>
    </row>
    <row r="6396" spans="1:25" x14ac:dyDescent="0.3">
      <c r="A6396" t="s">
        <v>23</v>
      </c>
      <c r="B6396" t="s">
        <v>6388</v>
      </c>
      <c r="C6396" t="s">
        <v>9971</v>
      </c>
      <c r="D6396" t="s">
        <v>9972</v>
      </c>
      <c r="E6396" t="s">
        <v>9975</v>
      </c>
      <c r="F6396" t="b">
        <v>0</v>
      </c>
      <c r="G6396" s="5">
        <v>42165</v>
      </c>
      <c r="H6396">
        <v>2.6008237801477112E+16</v>
      </c>
      <c r="I6396" t="s">
        <v>20166</v>
      </c>
      <c r="J6396" t="s">
        <v>20878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t="s">
        <v>20920</v>
      </c>
      <c r="V6396" t="s">
        <v>20970</v>
      </c>
      <c r="W6396" t="s">
        <v>20981</v>
      </c>
      <c r="X6396" t="s">
        <v>33781</v>
      </c>
      <c r="Y6396" t="s">
        <v>33782</v>
      </c>
    </row>
    <row r="6397" spans="1:25" x14ac:dyDescent="0.3">
      <c r="A6397" t="s">
        <v>20</v>
      </c>
      <c r="B6397" t="s">
        <v>6389</v>
      </c>
      <c r="C6397" t="s">
        <v>9971</v>
      </c>
      <c r="D6397" t="s">
        <v>9973</v>
      </c>
      <c r="E6397" t="s">
        <v>9977</v>
      </c>
      <c r="F6397" t="b">
        <v>0</v>
      </c>
      <c r="G6397" s="5">
        <v>42338</v>
      </c>
      <c r="H6397">
        <v>2.6005236170623292E+16</v>
      </c>
      <c r="I6397" t="s">
        <v>20461</v>
      </c>
      <c r="J6397" t="s">
        <v>20880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t="s">
        <v>20884</v>
      </c>
      <c r="V6397" t="s">
        <v>20971</v>
      </c>
      <c r="W6397" t="s">
        <v>20982</v>
      </c>
      <c r="X6397" t="s">
        <v>33783</v>
      </c>
      <c r="Y6397" t="s">
        <v>33784</v>
      </c>
    </row>
    <row r="6398" spans="1:25" x14ac:dyDescent="0.3">
      <c r="A6398" t="s">
        <v>22</v>
      </c>
      <c r="B6398" t="s">
        <v>6390</v>
      </c>
      <c r="C6398" t="s">
        <v>9971</v>
      </c>
      <c r="D6398" t="s">
        <v>9973</v>
      </c>
      <c r="E6398" t="s">
        <v>9975</v>
      </c>
      <c r="F6398" t="b">
        <v>0</v>
      </c>
      <c r="G6398" s="5">
        <v>42217</v>
      </c>
      <c r="H6398">
        <v>2.6003612996725436E+16</v>
      </c>
      <c r="I6398" t="s">
        <v>20356</v>
      </c>
      <c r="J6398" t="s">
        <v>20880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t="s">
        <v>20885</v>
      </c>
      <c r="V6398" t="s">
        <v>20972</v>
      </c>
      <c r="W6398" t="s">
        <v>20983</v>
      </c>
      <c r="X6398" t="s">
        <v>33785</v>
      </c>
      <c r="Y6398" t="s">
        <v>33786</v>
      </c>
    </row>
    <row r="6399" spans="1:25" x14ac:dyDescent="0.3">
      <c r="A6399" t="s">
        <v>21</v>
      </c>
      <c r="B6399" t="s">
        <v>6391</v>
      </c>
      <c r="C6399" t="s">
        <v>9969</v>
      </c>
      <c r="D6399" t="s">
        <v>9972</v>
      </c>
      <c r="E6399" t="s">
        <v>9975</v>
      </c>
      <c r="F6399" t="b">
        <v>0</v>
      </c>
      <c r="G6399" s="5">
        <v>42189</v>
      </c>
      <c r="H6399">
        <v>2.600206179742204E+16</v>
      </c>
      <c r="I6399" t="s">
        <v>20359</v>
      </c>
      <c r="J6399" t="s">
        <v>20879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0999999999</v>
      </c>
      <c r="T6399">
        <v>6648</v>
      </c>
      <c r="U6399" t="s">
        <v>20884</v>
      </c>
      <c r="V6399" t="s">
        <v>20971</v>
      </c>
      <c r="W6399" t="s">
        <v>20982</v>
      </c>
      <c r="X6399" t="s">
        <v>33787</v>
      </c>
      <c r="Y6399" t="s">
        <v>33788</v>
      </c>
    </row>
    <row r="6400" spans="1:25" x14ac:dyDescent="0.3">
      <c r="A6400" t="s">
        <v>21</v>
      </c>
      <c r="B6400" t="s">
        <v>6392</v>
      </c>
      <c r="C6400" t="s">
        <v>9971</v>
      </c>
      <c r="D6400" t="s">
        <v>9972</v>
      </c>
      <c r="E6400" t="s">
        <v>9978</v>
      </c>
      <c r="F6400" t="b">
        <v>1</v>
      </c>
      <c r="G6400" s="5">
        <v>42218</v>
      </c>
      <c r="H6400">
        <v>2.6008607041957708E+16</v>
      </c>
      <c r="I6400" t="s">
        <v>20531</v>
      </c>
      <c r="J6400" t="s">
        <v>20880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t="s">
        <v>20884</v>
      </c>
      <c r="V6400" t="s">
        <v>20971</v>
      </c>
      <c r="W6400" t="s">
        <v>20982</v>
      </c>
      <c r="X6400" t="s">
        <v>33789</v>
      </c>
      <c r="Y6400" t="s">
        <v>33790</v>
      </c>
    </row>
    <row r="6401" spans="1:25" x14ac:dyDescent="0.3">
      <c r="A6401" t="s">
        <v>20</v>
      </c>
      <c r="B6401" t="s">
        <v>6393</v>
      </c>
      <c r="C6401" t="s">
        <v>9968</v>
      </c>
      <c r="D6401" t="s">
        <v>9972</v>
      </c>
      <c r="E6401" t="s">
        <v>9976</v>
      </c>
      <c r="F6401" t="b">
        <v>1</v>
      </c>
      <c r="G6401" s="5">
        <v>42015</v>
      </c>
      <c r="H6401">
        <v>2.6007901845533632E+16</v>
      </c>
      <c r="I6401" t="s">
        <v>20107</v>
      </c>
      <c r="J6401" t="s">
        <v>20880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19999999998</v>
      </c>
      <c r="T6401">
        <v>5168</v>
      </c>
      <c r="U6401" t="s">
        <v>20884</v>
      </c>
      <c r="V6401" t="s">
        <v>20971</v>
      </c>
      <c r="W6401" t="s">
        <v>20982</v>
      </c>
      <c r="X6401" t="s">
        <v>33791</v>
      </c>
      <c r="Y6401" t="s">
        <v>33792</v>
      </c>
    </row>
    <row r="6402" spans="1:25" x14ac:dyDescent="0.3">
      <c r="A6402" t="s">
        <v>23</v>
      </c>
      <c r="B6402" t="s">
        <v>6394</v>
      </c>
      <c r="C6402" t="s">
        <v>9971</v>
      </c>
      <c r="D6402" t="s">
        <v>9972</v>
      </c>
      <c r="E6402" t="s">
        <v>9977</v>
      </c>
      <c r="F6402" t="b">
        <v>0</v>
      </c>
      <c r="G6402" s="5">
        <v>42134</v>
      </c>
      <c r="H6402">
        <v>2.6005920504374136E+16</v>
      </c>
      <c r="I6402" t="s">
        <v>20165</v>
      </c>
      <c r="J6402" t="s">
        <v>20881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t="s">
        <v>20884</v>
      </c>
      <c r="V6402" t="s">
        <v>20971</v>
      </c>
      <c r="W6402" t="s">
        <v>20982</v>
      </c>
      <c r="X6402" t="s">
        <v>33793</v>
      </c>
      <c r="Y6402" t="s">
        <v>33794</v>
      </c>
    </row>
    <row r="6403" spans="1:25" x14ac:dyDescent="0.3">
      <c r="A6403" t="s">
        <v>20</v>
      </c>
      <c r="B6403" t="s">
        <v>6395</v>
      </c>
      <c r="C6403" t="s">
        <v>9970</v>
      </c>
      <c r="D6403" t="s">
        <v>9972</v>
      </c>
      <c r="E6403" t="s">
        <v>9977</v>
      </c>
      <c r="F6403" t="b">
        <v>1</v>
      </c>
      <c r="G6403" s="5">
        <v>42051</v>
      </c>
      <c r="H6403">
        <v>2.6004337372279596E+16</v>
      </c>
      <c r="I6403" t="s">
        <v>19996</v>
      </c>
      <c r="J6403" t="s">
        <v>20878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t="s">
        <v>20884</v>
      </c>
      <c r="V6403" t="s">
        <v>20971</v>
      </c>
      <c r="W6403" t="s">
        <v>20982</v>
      </c>
      <c r="X6403" t="s">
        <v>33795</v>
      </c>
      <c r="Y6403" t="s">
        <v>33796</v>
      </c>
    </row>
    <row r="6404" spans="1:25" x14ac:dyDescent="0.3">
      <c r="A6404" t="s">
        <v>22</v>
      </c>
      <c r="B6404" t="s">
        <v>6396</v>
      </c>
      <c r="C6404" t="s">
        <v>9968</v>
      </c>
      <c r="D6404" t="s">
        <v>9974</v>
      </c>
      <c r="E6404" t="s">
        <v>9976</v>
      </c>
      <c r="F6404" t="b">
        <v>0</v>
      </c>
      <c r="G6404" s="5">
        <v>42138</v>
      </c>
      <c r="H6404">
        <v>2.6009245499379524E+16</v>
      </c>
      <c r="I6404" t="s">
        <v>20649</v>
      </c>
      <c r="J6404" t="s">
        <v>20880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59999999995</v>
      </c>
      <c r="T6404">
        <v>7199</v>
      </c>
      <c r="U6404" t="s">
        <v>20884</v>
      </c>
      <c r="V6404" t="s">
        <v>20971</v>
      </c>
      <c r="W6404" t="s">
        <v>20982</v>
      </c>
      <c r="X6404" t="s">
        <v>33797</v>
      </c>
      <c r="Y6404" t="s">
        <v>33798</v>
      </c>
    </row>
    <row r="6405" spans="1:25" x14ac:dyDescent="0.3">
      <c r="A6405" t="s">
        <v>20</v>
      </c>
      <c r="B6405" t="s">
        <v>6397</v>
      </c>
      <c r="C6405" t="s">
        <v>9970</v>
      </c>
      <c r="D6405" t="s">
        <v>9973</v>
      </c>
      <c r="E6405" t="s">
        <v>9976</v>
      </c>
      <c r="F6405" t="b">
        <v>0</v>
      </c>
      <c r="G6405" s="5">
        <v>42104</v>
      </c>
      <c r="H6405">
        <v>2.6005521340515792E+16</v>
      </c>
      <c r="I6405" t="s">
        <v>20431</v>
      </c>
      <c r="J6405" t="s">
        <v>20879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t="s">
        <v>20885</v>
      </c>
      <c r="V6405" t="s">
        <v>20972</v>
      </c>
      <c r="W6405" t="s">
        <v>20983</v>
      </c>
      <c r="X6405" t="s">
        <v>33799</v>
      </c>
      <c r="Y6405" t="s">
        <v>33800</v>
      </c>
    </row>
    <row r="6406" spans="1:25" x14ac:dyDescent="0.3">
      <c r="A6406" t="s">
        <v>23</v>
      </c>
      <c r="B6406" t="s">
        <v>6398</v>
      </c>
      <c r="C6406" t="s">
        <v>9968</v>
      </c>
      <c r="D6406" t="s">
        <v>9974</v>
      </c>
      <c r="E6406" t="s">
        <v>9975</v>
      </c>
      <c r="F6406" t="b">
        <v>1</v>
      </c>
      <c r="G6406" s="5">
        <v>42090</v>
      </c>
      <c r="H6406">
        <v>2.6002434563302188E+16</v>
      </c>
      <c r="I6406" t="s">
        <v>20838</v>
      </c>
      <c r="J6406" t="s">
        <v>20880</v>
      </c>
      <c r="K6406">
        <v>1052.3499999999999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t="s">
        <v>20885</v>
      </c>
      <c r="V6406" t="s">
        <v>20972</v>
      </c>
      <c r="W6406" t="s">
        <v>20983</v>
      </c>
      <c r="X6406" t="s">
        <v>33801</v>
      </c>
      <c r="Y6406" t="s">
        <v>33802</v>
      </c>
    </row>
    <row r="6407" spans="1:25" x14ac:dyDescent="0.3">
      <c r="A6407" t="s">
        <v>21</v>
      </c>
      <c r="B6407" t="s">
        <v>6399</v>
      </c>
      <c r="C6407" t="s">
        <v>9969</v>
      </c>
      <c r="D6407" t="s">
        <v>9973</v>
      </c>
      <c r="E6407" t="s">
        <v>9976</v>
      </c>
      <c r="F6407" t="b">
        <v>0</v>
      </c>
      <c r="G6407" s="5">
        <v>42314</v>
      </c>
      <c r="H6407">
        <v>2.6002808519206752E+16</v>
      </c>
      <c r="I6407" t="s">
        <v>20590</v>
      </c>
      <c r="J6407" t="s">
        <v>20881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t="s">
        <v>20885</v>
      </c>
      <c r="V6407" t="s">
        <v>20972</v>
      </c>
      <c r="W6407" t="s">
        <v>20983</v>
      </c>
      <c r="X6407" t="s">
        <v>33803</v>
      </c>
      <c r="Y6407" t="s">
        <v>33804</v>
      </c>
    </row>
    <row r="6408" spans="1:25" x14ac:dyDescent="0.3">
      <c r="A6408" t="s">
        <v>20</v>
      </c>
      <c r="B6408" t="s">
        <v>6400</v>
      </c>
      <c r="C6408" t="s">
        <v>9970</v>
      </c>
      <c r="D6408" t="s">
        <v>9972</v>
      </c>
      <c r="E6408" t="s">
        <v>9975</v>
      </c>
      <c r="F6408" t="b">
        <v>1</v>
      </c>
      <c r="G6408" s="5">
        <v>42227</v>
      </c>
      <c r="H6408">
        <v>2.6002764066838684E+16</v>
      </c>
      <c r="I6408" t="s">
        <v>20188</v>
      </c>
      <c r="J6408" t="s">
        <v>20881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t="s">
        <v>20885</v>
      </c>
      <c r="V6408" t="s">
        <v>20972</v>
      </c>
      <c r="W6408" t="s">
        <v>20983</v>
      </c>
      <c r="X6408" t="s">
        <v>33805</v>
      </c>
      <c r="Y6408" t="s">
        <v>33806</v>
      </c>
    </row>
    <row r="6409" spans="1:25" x14ac:dyDescent="0.3">
      <c r="A6409" t="s">
        <v>20</v>
      </c>
      <c r="B6409" t="s">
        <v>6401</v>
      </c>
      <c r="C6409" t="s">
        <v>9970</v>
      </c>
      <c r="D6409" t="s">
        <v>9973</v>
      </c>
      <c r="E6409" t="s">
        <v>9977</v>
      </c>
      <c r="F6409" t="b">
        <v>1</v>
      </c>
      <c r="G6409" s="5">
        <v>42054</v>
      </c>
      <c r="H6409">
        <v>2.6009013779114348E+16</v>
      </c>
      <c r="I6409" t="s">
        <v>19999</v>
      </c>
      <c r="J6409" t="s">
        <v>20880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t="s">
        <v>20885</v>
      </c>
      <c r="V6409" t="s">
        <v>20972</v>
      </c>
      <c r="W6409" t="s">
        <v>20983</v>
      </c>
      <c r="X6409" t="s">
        <v>33807</v>
      </c>
      <c r="Y6409" t="s">
        <v>33808</v>
      </c>
    </row>
    <row r="6410" spans="1:25" x14ac:dyDescent="0.3">
      <c r="A6410" t="s">
        <v>21</v>
      </c>
      <c r="B6410" t="s">
        <v>6402</v>
      </c>
      <c r="C6410" t="s">
        <v>9970</v>
      </c>
      <c r="D6410" t="s">
        <v>9974</v>
      </c>
      <c r="E6410" t="s">
        <v>9977</v>
      </c>
      <c r="F6410" t="b">
        <v>0</v>
      </c>
      <c r="G6410" s="5">
        <v>42047</v>
      </c>
      <c r="H6410">
        <v>2.6004995310148536E+16</v>
      </c>
      <c r="I6410" t="s">
        <v>20729</v>
      </c>
      <c r="J6410" t="s">
        <v>20880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t="s">
        <v>20885</v>
      </c>
      <c r="V6410" t="s">
        <v>20972</v>
      </c>
      <c r="W6410" t="s">
        <v>20983</v>
      </c>
      <c r="X6410" t="s">
        <v>33809</v>
      </c>
      <c r="Y6410" t="s">
        <v>33810</v>
      </c>
    </row>
    <row r="6411" spans="1:25" x14ac:dyDescent="0.3">
      <c r="A6411" t="s">
        <v>23</v>
      </c>
      <c r="B6411" t="s">
        <v>6403</v>
      </c>
      <c r="C6411" t="s">
        <v>9971</v>
      </c>
      <c r="D6411" t="s">
        <v>9972</v>
      </c>
      <c r="E6411" t="s">
        <v>9978</v>
      </c>
      <c r="F6411" t="b">
        <v>0</v>
      </c>
      <c r="G6411" s="5">
        <v>42136</v>
      </c>
      <c r="H6411">
        <v>2.6003995042359312E+16</v>
      </c>
      <c r="I6411" t="s">
        <v>20284</v>
      </c>
      <c r="J6411" t="s">
        <v>20879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000000001</v>
      </c>
      <c r="T6411">
        <v>6840</v>
      </c>
      <c r="U6411" t="s">
        <v>20884</v>
      </c>
      <c r="V6411" t="s">
        <v>20971</v>
      </c>
      <c r="W6411" t="s">
        <v>20982</v>
      </c>
      <c r="X6411" t="s">
        <v>33811</v>
      </c>
      <c r="Y6411" t="s">
        <v>33812</v>
      </c>
    </row>
    <row r="6412" spans="1:25" x14ac:dyDescent="0.3">
      <c r="A6412" t="s">
        <v>22</v>
      </c>
      <c r="B6412" t="s">
        <v>6404</v>
      </c>
      <c r="C6412" t="s">
        <v>9969</v>
      </c>
      <c r="D6412" t="s">
        <v>9972</v>
      </c>
      <c r="E6412" t="s">
        <v>9975</v>
      </c>
      <c r="F6412" t="b">
        <v>1</v>
      </c>
      <c r="G6412" s="5">
        <v>42264</v>
      </c>
      <c r="H6412">
        <v>2.6006609872061044E+16</v>
      </c>
      <c r="I6412" t="s">
        <v>20206</v>
      </c>
      <c r="J6412" t="s">
        <v>20879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t="s">
        <v>20885</v>
      </c>
      <c r="V6412" t="s">
        <v>20972</v>
      </c>
      <c r="W6412" t="s">
        <v>20983</v>
      </c>
      <c r="X6412" t="s">
        <v>33813</v>
      </c>
      <c r="Y6412" t="s">
        <v>33814</v>
      </c>
    </row>
    <row r="6413" spans="1:25" x14ac:dyDescent="0.3">
      <c r="A6413" t="s">
        <v>21</v>
      </c>
      <c r="B6413" t="s">
        <v>6405</v>
      </c>
      <c r="C6413" t="s">
        <v>9971</v>
      </c>
      <c r="D6413" t="s">
        <v>9974</v>
      </c>
      <c r="E6413" t="s">
        <v>9977</v>
      </c>
      <c r="F6413" t="b">
        <v>1</v>
      </c>
      <c r="G6413" s="5">
        <v>42175</v>
      </c>
      <c r="H6413">
        <v>2.6003837428699832E+16</v>
      </c>
      <c r="I6413" t="s">
        <v>20698</v>
      </c>
      <c r="J6413" t="s">
        <v>20880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t="s">
        <v>20943</v>
      </c>
      <c r="V6413" t="s">
        <v>20970</v>
      </c>
      <c r="W6413" t="s">
        <v>20981</v>
      </c>
      <c r="X6413" t="s">
        <v>33815</v>
      </c>
      <c r="Y6413" t="s">
        <v>33816</v>
      </c>
    </row>
    <row r="6414" spans="1:25" x14ac:dyDescent="0.3">
      <c r="A6414" t="s">
        <v>23</v>
      </c>
      <c r="B6414" t="s">
        <v>6406</v>
      </c>
      <c r="C6414" t="s">
        <v>9970</v>
      </c>
      <c r="D6414" t="s">
        <v>9972</v>
      </c>
      <c r="E6414" t="s">
        <v>9976</v>
      </c>
      <c r="F6414" t="b">
        <v>1</v>
      </c>
      <c r="G6414" s="5">
        <v>42266</v>
      </c>
      <c r="H6414">
        <v>2.60010737039458E+16</v>
      </c>
      <c r="I6414" t="s">
        <v>20295</v>
      </c>
      <c r="J6414" t="s">
        <v>20878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t="s">
        <v>20943</v>
      </c>
      <c r="V6414" t="s">
        <v>20970</v>
      </c>
      <c r="W6414" t="s">
        <v>20981</v>
      </c>
      <c r="X6414" t="s">
        <v>33817</v>
      </c>
      <c r="Y6414" t="s">
        <v>33818</v>
      </c>
    </row>
    <row r="6415" spans="1:25" x14ac:dyDescent="0.3">
      <c r="A6415" t="s">
        <v>23</v>
      </c>
      <c r="B6415" t="s">
        <v>6407</v>
      </c>
      <c r="C6415" t="s">
        <v>9968</v>
      </c>
      <c r="D6415" t="s">
        <v>9973</v>
      </c>
      <c r="E6415" t="s">
        <v>9977</v>
      </c>
      <c r="F6415" t="b">
        <v>0</v>
      </c>
      <c r="G6415" s="5">
        <v>42010</v>
      </c>
      <c r="H6415">
        <v>2.600433462432144E+16</v>
      </c>
      <c r="I6415" t="s">
        <v>19998</v>
      </c>
      <c r="J6415" t="s">
        <v>20881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t="s">
        <v>20943</v>
      </c>
      <c r="V6415" t="s">
        <v>20970</v>
      </c>
      <c r="W6415" t="s">
        <v>20981</v>
      </c>
      <c r="X6415" t="s">
        <v>33819</v>
      </c>
      <c r="Y6415" t="s">
        <v>33820</v>
      </c>
    </row>
    <row r="6416" spans="1:25" x14ac:dyDescent="0.3">
      <c r="A6416" t="s">
        <v>21</v>
      </c>
      <c r="B6416" t="s">
        <v>6408</v>
      </c>
      <c r="C6416" t="s">
        <v>9971</v>
      </c>
      <c r="D6416" t="s">
        <v>9972</v>
      </c>
      <c r="E6416" t="s">
        <v>9978</v>
      </c>
      <c r="F6416" t="b">
        <v>0</v>
      </c>
      <c r="G6416" s="5">
        <v>42281</v>
      </c>
      <c r="H6416">
        <v>2.6001853090319512E+16</v>
      </c>
      <c r="I6416" t="s">
        <v>20155</v>
      </c>
      <c r="J6416" t="s">
        <v>20880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t="s">
        <v>20943</v>
      </c>
      <c r="V6416" t="s">
        <v>20970</v>
      </c>
      <c r="W6416" t="s">
        <v>20981</v>
      </c>
      <c r="X6416" t="s">
        <v>33821</v>
      </c>
      <c r="Y6416" t="s">
        <v>33822</v>
      </c>
    </row>
    <row r="6417" spans="1:25" x14ac:dyDescent="0.3">
      <c r="A6417" t="s">
        <v>23</v>
      </c>
      <c r="B6417" t="s">
        <v>6409</v>
      </c>
      <c r="C6417" t="s">
        <v>9970</v>
      </c>
      <c r="D6417" t="s">
        <v>9972</v>
      </c>
      <c r="E6417" t="s">
        <v>9978</v>
      </c>
      <c r="F6417" t="b">
        <v>1</v>
      </c>
      <c r="G6417" s="5">
        <v>42329</v>
      </c>
      <c r="H6417">
        <v>2.6004325506808592E+16</v>
      </c>
      <c r="I6417" t="s">
        <v>20815</v>
      </c>
      <c r="J6417" t="s">
        <v>20879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t="s">
        <v>20943</v>
      </c>
      <c r="V6417" t="s">
        <v>20970</v>
      </c>
      <c r="W6417" t="s">
        <v>20981</v>
      </c>
      <c r="X6417" t="s">
        <v>33823</v>
      </c>
      <c r="Y6417" t="s">
        <v>33824</v>
      </c>
    </row>
    <row r="6418" spans="1:25" x14ac:dyDescent="0.3">
      <c r="A6418" t="s">
        <v>22</v>
      </c>
      <c r="B6418" t="s">
        <v>6410</v>
      </c>
      <c r="C6418" t="s">
        <v>9968</v>
      </c>
      <c r="D6418" t="s">
        <v>9972</v>
      </c>
      <c r="E6418" t="s">
        <v>9976</v>
      </c>
      <c r="F6418" t="b">
        <v>1</v>
      </c>
      <c r="G6418" s="5">
        <v>42204</v>
      </c>
      <c r="H6418">
        <v>2.6005515743058688E+16</v>
      </c>
      <c r="I6418" t="s">
        <v>20716</v>
      </c>
      <c r="J6418" t="s">
        <v>20878</v>
      </c>
      <c r="K6418">
        <v>1281.6199999999999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t="s">
        <v>20884</v>
      </c>
      <c r="V6418" t="s">
        <v>20971</v>
      </c>
      <c r="W6418" t="s">
        <v>20982</v>
      </c>
      <c r="X6418" t="s">
        <v>33825</v>
      </c>
      <c r="Y6418" t="s">
        <v>33826</v>
      </c>
    </row>
    <row r="6419" spans="1:25" x14ac:dyDescent="0.3">
      <c r="A6419" t="s">
        <v>20</v>
      </c>
      <c r="B6419" t="s">
        <v>6411</v>
      </c>
      <c r="C6419" t="s">
        <v>9970</v>
      </c>
      <c r="D6419" t="s">
        <v>9972</v>
      </c>
      <c r="E6419" t="s">
        <v>9976</v>
      </c>
      <c r="F6419" t="b">
        <v>1</v>
      </c>
      <c r="G6419" s="5">
        <v>42343</v>
      </c>
      <c r="H6419">
        <v>2.6001047852085704E+16</v>
      </c>
      <c r="I6419" t="s">
        <v>20651</v>
      </c>
      <c r="J6419" t="s">
        <v>20881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000000001</v>
      </c>
      <c r="T6419">
        <v>5572</v>
      </c>
      <c r="U6419" t="s">
        <v>20884</v>
      </c>
      <c r="V6419" t="s">
        <v>20971</v>
      </c>
      <c r="W6419" t="s">
        <v>20982</v>
      </c>
      <c r="X6419" t="s">
        <v>33827</v>
      </c>
      <c r="Y6419" t="s">
        <v>33828</v>
      </c>
    </row>
    <row r="6420" spans="1:25" x14ac:dyDescent="0.3">
      <c r="A6420" t="s">
        <v>20</v>
      </c>
      <c r="B6420" t="s">
        <v>6412</v>
      </c>
      <c r="C6420" t="s">
        <v>9971</v>
      </c>
      <c r="D6420" t="s">
        <v>9972</v>
      </c>
      <c r="E6420" t="s">
        <v>9978</v>
      </c>
      <c r="F6420" t="b">
        <v>1</v>
      </c>
      <c r="G6420" s="5">
        <v>42260</v>
      </c>
      <c r="H6420">
        <v>2.600923059057092E+16</v>
      </c>
      <c r="I6420" t="s">
        <v>20441</v>
      </c>
      <c r="J6420" t="s">
        <v>20881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t="s">
        <v>20884</v>
      </c>
      <c r="V6420" t="s">
        <v>20971</v>
      </c>
      <c r="W6420" t="s">
        <v>20982</v>
      </c>
      <c r="X6420" t="s">
        <v>33829</v>
      </c>
      <c r="Y6420" t="s">
        <v>33830</v>
      </c>
    </row>
    <row r="6421" spans="1:25" x14ac:dyDescent="0.3">
      <c r="A6421" t="s">
        <v>22</v>
      </c>
      <c r="B6421" t="s">
        <v>6413</v>
      </c>
      <c r="C6421" t="s">
        <v>9969</v>
      </c>
      <c r="D6421" t="s">
        <v>9974</v>
      </c>
      <c r="E6421" t="s">
        <v>9975</v>
      </c>
      <c r="F6421" t="b">
        <v>0</v>
      </c>
      <c r="G6421" s="5">
        <v>42096</v>
      </c>
      <c r="H6421">
        <v>2.6001424277164408E+16</v>
      </c>
      <c r="I6421" t="s">
        <v>20557</v>
      </c>
      <c r="J6421" t="s">
        <v>20881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0000000006</v>
      </c>
      <c r="T6421">
        <v>6506</v>
      </c>
      <c r="U6421" t="s">
        <v>20884</v>
      </c>
      <c r="V6421" t="s">
        <v>20971</v>
      </c>
      <c r="W6421" t="s">
        <v>20982</v>
      </c>
      <c r="X6421" t="s">
        <v>33831</v>
      </c>
      <c r="Y6421" t="s">
        <v>33832</v>
      </c>
    </row>
    <row r="6422" spans="1:25" x14ac:dyDescent="0.3">
      <c r="A6422" t="s">
        <v>23</v>
      </c>
      <c r="B6422" t="s">
        <v>6414</v>
      </c>
      <c r="C6422" t="s">
        <v>9971</v>
      </c>
      <c r="D6422" t="s">
        <v>9973</v>
      </c>
      <c r="E6422" t="s">
        <v>9977</v>
      </c>
      <c r="F6422" t="b">
        <v>1</v>
      </c>
      <c r="G6422" s="5">
        <v>42350</v>
      </c>
      <c r="H6422">
        <v>2.6008992938649704E+16</v>
      </c>
      <c r="I6422" t="s">
        <v>20169</v>
      </c>
      <c r="J6422" t="s">
        <v>20878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t="s">
        <v>20884</v>
      </c>
      <c r="V6422" t="s">
        <v>20971</v>
      </c>
      <c r="W6422" t="s">
        <v>20982</v>
      </c>
      <c r="X6422" t="s">
        <v>33833</v>
      </c>
      <c r="Y6422" t="s">
        <v>33834</v>
      </c>
    </row>
    <row r="6423" spans="1:25" x14ac:dyDescent="0.3">
      <c r="A6423" t="s">
        <v>22</v>
      </c>
      <c r="B6423" t="s">
        <v>6415</v>
      </c>
      <c r="C6423" t="s">
        <v>9969</v>
      </c>
      <c r="D6423" t="s">
        <v>9973</v>
      </c>
      <c r="E6423" t="s">
        <v>9978</v>
      </c>
      <c r="F6423" t="b">
        <v>1</v>
      </c>
      <c r="G6423" s="5">
        <v>42366</v>
      </c>
      <c r="H6423">
        <v>2.6004427504506844E+16</v>
      </c>
      <c r="I6423" t="s">
        <v>20680</v>
      </c>
      <c r="J6423" t="s">
        <v>20878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t="s">
        <v>20885</v>
      </c>
      <c r="V6423" t="s">
        <v>20972</v>
      </c>
      <c r="W6423" t="s">
        <v>20983</v>
      </c>
      <c r="X6423" t="s">
        <v>33835</v>
      </c>
      <c r="Y6423" t="s">
        <v>33836</v>
      </c>
    </row>
    <row r="6424" spans="1:25" x14ac:dyDescent="0.3">
      <c r="A6424" t="s">
        <v>21</v>
      </c>
      <c r="B6424" t="s">
        <v>6416</v>
      </c>
      <c r="C6424" t="s">
        <v>9971</v>
      </c>
      <c r="D6424" t="s">
        <v>9974</v>
      </c>
      <c r="E6424" t="s">
        <v>9977</v>
      </c>
      <c r="F6424" t="b">
        <v>0</v>
      </c>
      <c r="G6424" s="5">
        <v>42189</v>
      </c>
      <c r="H6424">
        <v>2.6009056576691612E+16</v>
      </c>
      <c r="I6424" t="s">
        <v>20680</v>
      </c>
      <c r="J6424" t="s">
        <v>20879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t="s">
        <v>20885</v>
      </c>
      <c r="V6424" t="s">
        <v>20972</v>
      </c>
      <c r="W6424" t="s">
        <v>20983</v>
      </c>
      <c r="X6424" t="s">
        <v>33837</v>
      </c>
      <c r="Y6424" t="s">
        <v>33838</v>
      </c>
    </row>
    <row r="6425" spans="1:25" x14ac:dyDescent="0.3">
      <c r="A6425" t="s">
        <v>23</v>
      </c>
      <c r="B6425" t="s">
        <v>6417</v>
      </c>
      <c r="C6425" t="s">
        <v>9970</v>
      </c>
      <c r="D6425" t="s">
        <v>9972</v>
      </c>
      <c r="E6425" t="s">
        <v>9977</v>
      </c>
      <c r="F6425" t="b">
        <v>1</v>
      </c>
      <c r="G6425" s="5">
        <v>42284</v>
      </c>
      <c r="H6425">
        <v>2.600408730233154E+16</v>
      </c>
      <c r="I6425" t="s">
        <v>20119</v>
      </c>
      <c r="J6425" t="s">
        <v>20879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t="s">
        <v>20885</v>
      </c>
      <c r="V6425" t="s">
        <v>20972</v>
      </c>
      <c r="W6425" t="s">
        <v>20983</v>
      </c>
      <c r="X6425" t="s">
        <v>33839</v>
      </c>
      <c r="Y6425" t="s">
        <v>33840</v>
      </c>
    </row>
    <row r="6426" spans="1:25" x14ac:dyDescent="0.3">
      <c r="A6426" t="s">
        <v>20</v>
      </c>
      <c r="B6426" t="s">
        <v>6418</v>
      </c>
      <c r="C6426" t="s">
        <v>9968</v>
      </c>
      <c r="D6426" t="s">
        <v>9974</v>
      </c>
      <c r="E6426" t="s">
        <v>9975</v>
      </c>
      <c r="F6426" t="b">
        <v>1</v>
      </c>
      <c r="G6426" s="5">
        <v>42185</v>
      </c>
      <c r="H6426">
        <v>2.6001066096554992E+16</v>
      </c>
      <c r="I6426" t="s">
        <v>20586</v>
      </c>
      <c r="J6426" t="s">
        <v>20881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t="s">
        <v>20885</v>
      </c>
      <c r="V6426" t="s">
        <v>20972</v>
      </c>
      <c r="W6426" t="s">
        <v>20983</v>
      </c>
      <c r="X6426" t="s">
        <v>33841</v>
      </c>
      <c r="Y6426" t="s">
        <v>33842</v>
      </c>
    </row>
    <row r="6427" spans="1:25" x14ac:dyDescent="0.3">
      <c r="A6427" t="s">
        <v>23</v>
      </c>
      <c r="B6427" t="s">
        <v>6419</v>
      </c>
      <c r="C6427" t="s">
        <v>9970</v>
      </c>
      <c r="D6427" t="s">
        <v>9972</v>
      </c>
      <c r="E6427" t="s">
        <v>9977</v>
      </c>
      <c r="F6427" t="b">
        <v>1</v>
      </c>
      <c r="G6427" s="5">
        <v>42020</v>
      </c>
      <c r="H6427">
        <v>2.6005241964911016E+16</v>
      </c>
      <c r="I6427" t="s">
        <v>20072</v>
      </c>
      <c r="J6427" t="s">
        <v>20878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t="s">
        <v>20885</v>
      </c>
      <c r="V6427" t="s">
        <v>20972</v>
      </c>
      <c r="W6427" t="s">
        <v>20983</v>
      </c>
      <c r="X6427" t="s">
        <v>33843</v>
      </c>
      <c r="Y6427" t="s">
        <v>33844</v>
      </c>
    </row>
    <row r="6428" spans="1:25" x14ac:dyDescent="0.3">
      <c r="A6428" t="s">
        <v>21</v>
      </c>
      <c r="B6428" t="s">
        <v>6420</v>
      </c>
      <c r="C6428" t="s">
        <v>9968</v>
      </c>
      <c r="D6428" t="s">
        <v>9972</v>
      </c>
      <c r="E6428" t="s">
        <v>9975</v>
      </c>
      <c r="F6428" t="b">
        <v>0</v>
      </c>
      <c r="G6428" s="5">
        <v>42133</v>
      </c>
      <c r="H6428">
        <v>2.6006336695650468E+16</v>
      </c>
      <c r="I6428" t="s">
        <v>20256</v>
      </c>
      <c r="J6428" t="s">
        <v>20880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t="s">
        <v>20937</v>
      </c>
      <c r="V6428" t="s">
        <v>20970</v>
      </c>
      <c r="W6428" t="s">
        <v>20981</v>
      </c>
      <c r="X6428" t="s">
        <v>33845</v>
      </c>
      <c r="Y6428" t="s">
        <v>33846</v>
      </c>
    </row>
    <row r="6429" spans="1:25" x14ac:dyDescent="0.3">
      <c r="A6429" t="s">
        <v>20</v>
      </c>
      <c r="B6429" t="s">
        <v>6421</v>
      </c>
      <c r="C6429" t="s">
        <v>9970</v>
      </c>
      <c r="D6429" t="s">
        <v>9974</v>
      </c>
      <c r="E6429" t="s">
        <v>9976</v>
      </c>
      <c r="F6429" t="b">
        <v>1</v>
      </c>
      <c r="G6429" s="5">
        <v>42290</v>
      </c>
      <c r="H6429">
        <v>2.600304467572532E+16</v>
      </c>
      <c r="I6429" t="s">
        <v>20594</v>
      </c>
      <c r="J6429" t="s">
        <v>20879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t="s">
        <v>20937</v>
      </c>
      <c r="V6429" t="s">
        <v>20970</v>
      </c>
      <c r="W6429" t="s">
        <v>20981</v>
      </c>
      <c r="X6429" t="s">
        <v>33847</v>
      </c>
      <c r="Y6429" t="s">
        <v>33848</v>
      </c>
    </row>
    <row r="6430" spans="1:25" x14ac:dyDescent="0.3">
      <c r="A6430" t="s">
        <v>20</v>
      </c>
      <c r="B6430" t="s">
        <v>6422</v>
      </c>
      <c r="C6430" t="s">
        <v>9968</v>
      </c>
      <c r="D6430" t="s">
        <v>9973</v>
      </c>
      <c r="E6430" t="s">
        <v>9976</v>
      </c>
      <c r="F6430" t="b">
        <v>0</v>
      </c>
      <c r="G6430" s="5">
        <v>42118</v>
      </c>
      <c r="H6430">
        <v>2.6003836168029056E+16</v>
      </c>
      <c r="I6430" t="s">
        <v>20573</v>
      </c>
      <c r="J6430" t="s">
        <v>20878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t="s">
        <v>20937</v>
      </c>
      <c r="V6430" t="s">
        <v>20970</v>
      </c>
      <c r="W6430" t="s">
        <v>20981</v>
      </c>
      <c r="X6430" t="s">
        <v>33849</v>
      </c>
      <c r="Y6430" t="s">
        <v>33850</v>
      </c>
    </row>
    <row r="6431" spans="1:25" x14ac:dyDescent="0.3">
      <c r="A6431" t="s">
        <v>23</v>
      </c>
      <c r="B6431" t="s">
        <v>6423</v>
      </c>
      <c r="C6431" t="s">
        <v>9969</v>
      </c>
      <c r="D6431" t="s">
        <v>9972</v>
      </c>
      <c r="E6431" t="s">
        <v>9976</v>
      </c>
      <c r="F6431" t="b">
        <v>1</v>
      </c>
      <c r="G6431" s="5">
        <v>42182</v>
      </c>
      <c r="H6431">
        <v>2.6009115704424384E+16</v>
      </c>
      <c r="I6431" t="s">
        <v>20184</v>
      </c>
      <c r="J6431" t="s">
        <v>20880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t="s">
        <v>20937</v>
      </c>
      <c r="V6431" t="s">
        <v>20970</v>
      </c>
      <c r="W6431" t="s">
        <v>20981</v>
      </c>
      <c r="X6431" t="s">
        <v>33851</v>
      </c>
      <c r="Y6431" t="s">
        <v>33852</v>
      </c>
    </row>
    <row r="6432" spans="1:25" x14ac:dyDescent="0.3">
      <c r="A6432" t="s">
        <v>21</v>
      </c>
      <c r="B6432" t="s">
        <v>6424</v>
      </c>
      <c r="C6432" t="s">
        <v>9970</v>
      </c>
      <c r="D6432" t="s">
        <v>9974</v>
      </c>
      <c r="E6432" t="s">
        <v>9978</v>
      </c>
      <c r="F6432" t="b">
        <v>1</v>
      </c>
      <c r="G6432" s="5">
        <v>42116</v>
      </c>
      <c r="H6432">
        <v>2.600193626892034E+16</v>
      </c>
      <c r="I6432" t="s">
        <v>20541</v>
      </c>
      <c r="J6432" t="s">
        <v>20878</v>
      </c>
      <c r="K6432">
        <v>1079.9000000000001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t="s">
        <v>20937</v>
      </c>
      <c r="V6432" t="s">
        <v>20970</v>
      </c>
      <c r="W6432" t="s">
        <v>20981</v>
      </c>
      <c r="X6432" t="s">
        <v>33853</v>
      </c>
      <c r="Y6432" t="s">
        <v>33854</v>
      </c>
    </row>
    <row r="6433" spans="1:25" x14ac:dyDescent="0.3">
      <c r="A6433" t="s">
        <v>23</v>
      </c>
      <c r="B6433" t="s">
        <v>6425</v>
      </c>
      <c r="C6433" t="s">
        <v>9971</v>
      </c>
      <c r="D6433" t="s">
        <v>9972</v>
      </c>
      <c r="E6433" t="s">
        <v>9977</v>
      </c>
      <c r="F6433" t="b">
        <v>0</v>
      </c>
      <c r="G6433" s="5">
        <v>42123</v>
      </c>
      <c r="H6433">
        <v>2.600469213690964E+16</v>
      </c>
      <c r="I6433" t="s">
        <v>20762</v>
      </c>
      <c r="J6433" t="s">
        <v>20881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t="s">
        <v>20937</v>
      </c>
      <c r="V6433" t="s">
        <v>20970</v>
      </c>
      <c r="W6433" t="s">
        <v>20981</v>
      </c>
      <c r="X6433" t="s">
        <v>33855</v>
      </c>
      <c r="Y6433" t="s">
        <v>33856</v>
      </c>
    </row>
    <row r="6434" spans="1:25" x14ac:dyDescent="0.3">
      <c r="A6434" t="s">
        <v>20</v>
      </c>
      <c r="B6434" t="s">
        <v>6426</v>
      </c>
      <c r="C6434" t="s">
        <v>9970</v>
      </c>
      <c r="D6434" t="s">
        <v>9974</v>
      </c>
      <c r="E6434" t="s">
        <v>9976</v>
      </c>
      <c r="F6434" t="b">
        <v>0</v>
      </c>
      <c r="G6434" s="5">
        <v>42062</v>
      </c>
      <c r="H6434">
        <v>2.6002681969613992E+16</v>
      </c>
      <c r="I6434" t="s">
        <v>20789</v>
      </c>
      <c r="J6434" t="s">
        <v>20878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t="s">
        <v>20903</v>
      </c>
      <c r="V6434" t="s">
        <v>20970</v>
      </c>
      <c r="W6434" t="s">
        <v>20981</v>
      </c>
      <c r="X6434" t="s">
        <v>33857</v>
      </c>
      <c r="Y6434" t="s">
        <v>33858</v>
      </c>
    </row>
    <row r="6435" spans="1:25" x14ac:dyDescent="0.3">
      <c r="A6435" t="s">
        <v>23</v>
      </c>
      <c r="B6435" t="s">
        <v>6427</v>
      </c>
      <c r="C6435" t="s">
        <v>9970</v>
      </c>
      <c r="D6435" t="s">
        <v>9974</v>
      </c>
      <c r="E6435" t="s">
        <v>9976</v>
      </c>
      <c r="F6435" t="b">
        <v>0</v>
      </c>
      <c r="G6435" s="5">
        <v>42006</v>
      </c>
      <c r="H6435">
        <v>2.600616446592254E+16</v>
      </c>
      <c r="I6435" t="s">
        <v>20378</v>
      </c>
      <c r="J6435" t="s">
        <v>20879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t="s">
        <v>20884</v>
      </c>
      <c r="V6435" t="s">
        <v>20971</v>
      </c>
      <c r="W6435" t="s">
        <v>20982</v>
      </c>
      <c r="X6435" t="s">
        <v>33859</v>
      </c>
      <c r="Y6435" t="s">
        <v>33860</v>
      </c>
    </row>
    <row r="6436" spans="1:25" x14ac:dyDescent="0.3">
      <c r="A6436" t="s">
        <v>23</v>
      </c>
      <c r="B6436" t="s">
        <v>6428</v>
      </c>
      <c r="C6436" t="s">
        <v>9971</v>
      </c>
      <c r="D6436" t="s">
        <v>9972</v>
      </c>
      <c r="E6436" t="s">
        <v>9978</v>
      </c>
      <c r="F6436" t="b">
        <v>1</v>
      </c>
      <c r="G6436" s="5">
        <v>42241</v>
      </c>
      <c r="H6436">
        <v>2.600245929907818E+16</v>
      </c>
      <c r="I6436" t="s">
        <v>20131</v>
      </c>
      <c r="J6436" t="s">
        <v>20881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t="s">
        <v>20885</v>
      </c>
      <c r="V6436" t="s">
        <v>20972</v>
      </c>
      <c r="W6436" t="s">
        <v>20983</v>
      </c>
      <c r="X6436" t="s">
        <v>33861</v>
      </c>
      <c r="Y6436" t="s">
        <v>33862</v>
      </c>
    </row>
    <row r="6437" spans="1:25" x14ac:dyDescent="0.3">
      <c r="A6437" t="s">
        <v>23</v>
      </c>
      <c r="B6437" t="s">
        <v>6429</v>
      </c>
      <c r="C6437" t="s">
        <v>9970</v>
      </c>
      <c r="D6437" t="s">
        <v>9974</v>
      </c>
      <c r="E6437" t="s">
        <v>9975</v>
      </c>
      <c r="F6437" t="b">
        <v>0</v>
      </c>
      <c r="G6437" s="5">
        <v>42358</v>
      </c>
      <c r="H6437">
        <v>2.6008428542072732E+16</v>
      </c>
      <c r="I6437" t="s">
        <v>20544</v>
      </c>
      <c r="J6437" t="s">
        <v>20878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t="s">
        <v>20884</v>
      </c>
      <c r="V6437" t="s">
        <v>20971</v>
      </c>
      <c r="W6437" t="s">
        <v>20982</v>
      </c>
      <c r="X6437" t="s">
        <v>33863</v>
      </c>
      <c r="Y6437" t="s">
        <v>33864</v>
      </c>
    </row>
    <row r="6438" spans="1:25" x14ac:dyDescent="0.3">
      <c r="A6438" t="s">
        <v>23</v>
      </c>
      <c r="B6438" t="s">
        <v>6430</v>
      </c>
      <c r="C6438" t="s">
        <v>9968</v>
      </c>
      <c r="D6438" t="s">
        <v>9972</v>
      </c>
      <c r="E6438" t="s">
        <v>9976</v>
      </c>
      <c r="F6438" t="b">
        <v>1</v>
      </c>
      <c r="G6438" s="5">
        <v>42096</v>
      </c>
      <c r="H6438">
        <v>2.6005781430513904E+16</v>
      </c>
      <c r="I6438" t="s">
        <v>20118</v>
      </c>
      <c r="J6438" t="s">
        <v>20880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000000001</v>
      </c>
      <c r="T6438">
        <v>9613</v>
      </c>
      <c r="U6438" t="s">
        <v>20884</v>
      </c>
      <c r="V6438" t="s">
        <v>20971</v>
      </c>
      <c r="W6438" t="s">
        <v>20982</v>
      </c>
      <c r="X6438" t="s">
        <v>33865</v>
      </c>
      <c r="Y6438" t="s">
        <v>33866</v>
      </c>
    </row>
    <row r="6439" spans="1:25" x14ac:dyDescent="0.3">
      <c r="A6439" t="s">
        <v>21</v>
      </c>
      <c r="B6439" t="s">
        <v>6431</v>
      </c>
      <c r="C6439" t="s">
        <v>9970</v>
      </c>
      <c r="D6439" t="s">
        <v>9973</v>
      </c>
      <c r="E6439" t="s">
        <v>9976</v>
      </c>
      <c r="F6439" t="b">
        <v>1</v>
      </c>
      <c r="G6439" s="5">
        <v>42258</v>
      </c>
      <c r="H6439">
        <v>2.6002389805444356E+16</v>
      </c>
      <c r="I6439" t="s">
        <v>20433</v>
      </c>
      <c r="J6439" t="s">
        <v>20880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t="s">
        <v>20884</v>
      </c>
      <c r="V6439" t="s">
        <v>20971</v>
      </c>
      <c r="W6439" t="s">
        <v>20982</v>
      </c>
      <c r="X6439" t="s">
        <v>33867</v>
      </c>
      <c r="Y6439" t="s">
        <v>33868</v>
      </c>
    </row>
    <row r="6440" spans="1:25" x14ac:dyDescent="0.3">
      <c r="A6440" t="s">
        <v>23</v>
      </c>
      <c r="B6440" t="s">
        <v>6432</v>
      </c>
      <c r="C6440" t="s">
        <v>9969</v>
      </c>
      <c r="D6440" t="s">
        <v>9972</v>
      </c>
      <c r="E6440" t="s">
        <v>9976</v>
      </c>
      <c r="F6440" t="b">
        <v>1</v>
      </c>
      <c r="G6440" s="5">
        <v>42351</v>
      </c>
      <c r="H6440">
        <v>2.6009873797665488E+16</v>
      </c>
      <c r="I6440" t="s">
        <v>20603</v>
      </c>
      <c r="J6440" t="s">
        <v>20879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5999999999</v>
      </c>
      <c r="T6440">
        <v>7397</v>
      </c>
      <c r="U6440" t="s">
        <v>20884</v>
      </c>
      <c r="V6440" t="s">
        <v>20971</v>
      </c>
      <c r="W6440" t="s">
        <v>20982</v>
      </c>
      <c r="X6440" t="s">
        <v>33869</v>
      </c>
      <c r="Y6440" t="s">
        <v>33870</v>
      </c>
    </row>
    <row r="6441" spans="1:25" x14ac:dyDescent="0.3">
      <c r="A6441" t="s">
        <v>21</v>
      </c>
      <c r="B6441" t="s">
        <v>6433</v>
      </c>
      <c r="C6441" t="s">
        <v>9970</v>
      </c>
      <c r="D6441" t="s">
        <v>9973</v>
      </c>
      <c r="E6441" t="s">
        <v>9975</v>
      </c>
      <c r="F6441" t="b">
        <v>0</v>
      </c>
      <c r="G6441" s="5">
        <v>42138</v>
      </c>
      <c r="H6441">
        <v>2.6006625282059384E+16</v>
      </c>
      <c r="I6441" t="s">
        <v>20104</v>
      </c>
      <c r="J6441" t="s">
        <v>20878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t="s">
        <v>20884</v>
      </c>
      <c r="V6441" t="s">
        <v>20971</v>
      </c>
      <c r="W6441" t="s">
        <v>20982</v>
      </c>
      <c r="X6441" t="s">
        <v>33871</v>
      </c>
      <c r="Y6441" t="s">
        <v>33872</v>
      </c>
    </row>
    <row r="6442" spans="1:25" x14ac:dyDescent="0.3">
      <c r="A6442" t="s">
        <v>21</v>
      </c>
      <c r="B6442" t="s">
        <v>6434</v>
      </c>
      <c r="C6442" t="s">
        <v>9970</v>
      </c>
      <c r="D6442" t="s">
        <v>9972</v>
      </c>
      <c r="E6442" t="s">
        <v>9975</v>
      </c>
      <c r="F6442" t="b">
        <v>0</v>
      </c>
      <c r="G6442" s="5">
        <v>42089</v>
      </c>
      <c r="H6442">
        <v>2.6002905187068664E+16</v>
      </c>
      <c r="I6442" t="s">
        <v>20359</v>
      </c>
      <c r="J6442" t="s">
        <v>20880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t="s">
        <v>20885</v>
      </c>
      <c r="V6442" t="s">
        <v>20972</v>
      </c>
      <c r="W6442" t="s">
        <v>20983</v>
      </c>
      <c r="X6442" t="s">
        <v>33873</v>
      </c>
      <c r="Y6442" t="s">
        <v>33874</v>
      </c>
    </row>
    <row r="6443" spans="1:25" x14ac:dyDescent="0.3">
      <c r="A6443" t="s">
        <v>21</v>
      </c>
      <c r="B6443" t="s">
        <v>6435</v>
      </c>
      <c r="C6443" t="s">
        <v>9968</v>
      </c>
      <c r="D6443" t="s">
        <v>9972</v>
      </c>
      <c r="E6443" t="s">
        <v>9977</v>
      </c>
      <c r="F6443" t="b">
        <v>1</v>
      </c>
      <c r="G6443" s="5">
        <v>42239</v>
      </c>
      <c r="H6443">
        <v>2.6001395808192864E+16</v>
      </c>
      <c r="I6443" t="s">
        <v>20725</v>
      </c>
      <c r="J6443" t="s">
        <v>20881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t="s">
        <v>20885</v>
      </c>
      <c r="V6443" t="s">
        <v>20972</v>
      </c>
      <c r="W6443" t="s">
        <v>20983</v>
      </c>
      <c r="X6443" t="s">
        <v>33875</v>
      </c>
      <c r="Y6443" t="s">
        <v>33876</v>
      </c>
    </row>
    <row r="6444" spans="1:25" x14ac:dyDescent="0.3">
      <c r="A6444" t="s">
        <v>23</v>
      </c>
      <c r="B6444" t="s">
        <v>6436</v>
      </c>
      <c r="C6444" t="s">
        <v>9971</v>
      </c>
      <c r="D6444" t="s">
        <v>9972</v>
      </c>
      <c r="E6444" t="s">
        <v>9977</v>
      </c>
      <c r="F6444" t="b">
        <v>0</v>
      </c>
      <c r="G6444" s="5">
        <v>42050</v>
      </c>
      <c r="H6444">
        <v>2.600664038675754E+16</v>
      </c>
      <c r="I6444" t="s">
        <v>20525</v>
      </c>
      <c r="J6444" t="s">
        <v>20878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t="s">
        <v>20885</v>
      </c>
      <c r="V6444" t="s">
        <v>20972</v>
      </c>
      <c r="W6444" t="s">
        <v>20983</v>
      </c>
      <c r="X6444" t="s">
        <v>33877</v>
      </c>
      <c r="Y6444" t="s">
        <v>33878</v>
      </c>
    </row>
    <row r="6445" spans="1:25" x14ac:dyDescent="0.3">
      <c r="A6445" t="s">
        <v>20</v>
      </c>
      <c r="B6445" t="s">
        <v>6437</v>
      </c>
      <c r="C6445" t="s">
        <v>9971</v>
      </c>
      <c r="D6445" t="s">
        <v>9972</v>
      </c>
      <c r="E6445" t="s">
        <v>9975</v>
      </c>
      <c r="F6445" t="b">
        <v>0</v>
      </c>
      <c r="G6445" s="5">
        <v>42118</v>
      </c>
      <c r="H6445">
        <v>2.6009618679483632E+16</v>
      </c>
      <c r="I6445" t="s">
        <v>20872</v>
      </c>
      <c r="J6445" t="s">
        <v>20879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t="s">
        <v>20885</v>
      </c>
      <c r="V6445" t="s">
        <v>20972</v>
      </c>
      <c r="W6445" t="s">
        <v>20983</v>
      </c>
      <c r="X6445" t="s">
        <v>33879</v>
      </c>
      <c r="Y6445" t="s">
        <v>33880</v>
      </c>
    </row>
    <row r="6446" spans="1:25" x14ac:dyDescent="0.3">
      <c r="A6446" t="s">
        <v>23</v>
      </c>
      <c r="B6446" t="s">
        <v>6438</v>
      </c>
      <c r="C6446" t="s">
        <v>9969</v>
      </c>
      <c r="D6446" t="s">
        <v>9974</v>
      </c>
      <c r="E6446" t="s">
        <v>9975</v>
      </c>
      <c r="F6446" t="b">
        <v>1</v>
      </c>
      <c r="G6446" s="5">
        <v>42224</v>
      </c>
      <c r="H6446">
        <v>2.6002506165846256E+16</v>
      </c>
      <c r="I6446" t="s">
        <v>20747</v>
      </c>
      <c r="J6446" t="s">
        <v>20879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t="s">
        <v>20885</v>
      </c>
      <c r="V6446" t="s">
        <v>20972</v>
      </c>
      <c r="W6446" t="s">
        <v>20983</v>
      </c>
      <c r="X6446" t="s">
        <v>33881</v>
      </c>
      <c r="Y6446" t="s">
        <v>33882</v>
      </c>
    </row>
    <row r="6447" spans="1:25" x14ac:dyDescent="0.3">
      <c r="A6447" t="s">
        <v>22</v>
      </c>
      <c r="B6447" t="s">
        <v>6439</v>
      </c>
      <c r="C6447" t="s">
        <v>9968</v>
      </c>
      <c r="D6447" t="s">
        <v>9972</v>
      </c>
      <c r="E6447" t="s">
        <v>9975</v>
      </c>
      <c r="F6447" t="b">
        <v>0</v>
      </c>
      <c r="G6447" s="5">
        <v>42014</v>
      </c>
      <c r="H6447">
        <v>2.6003976660897328E+16</v>
      </c>
      <c r="I6447" t="s">
        <v>20509</v>
      </c>
      <c r="J6447" t="s">
        <v>20878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t="s">
        <v>20925</v>
      </c>
      <c r="V6447" t="s">
        <v>20970</v>
      </c>
      <c r="W6447" t="s">
        <v>20981</v>
      </c>
      <c r="X6447" t="s">
        <v>33883</v>
      </c>
      <c r="Y6447" t="s">
        <v>33884</v>
      </c>
    </row>
    <row r="6448" spans="1:25" x14ac:dyDescent="0.3">
      <c r="A6448" t="s">
        <v>21</v>
      </c>
      <c r="B6448" t="s">
        <v>6440</v>
      </c>
      <c r="C6448" t="s">
        <v>9968</v>
      </c>
      <c r="D6448" t="s">
        <v>9972</v>
      </c>
      <c r="E6448" t="s">
        <v>9977</v>
      </c>
      <c r="F6448" t="b">
        <v>0</v>
      </c>
      <c r="G6448" s="5">
        <v>42131</v>
      </c>
      <c r="H6448">
        <v>2.6008762285586444E+16</v>
      </c>
      <c r="I6448" t="s">
        <v>20017</v>
      </c>
      <c r="J6448" t="s">
        <v>20881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t="s">
        <v>20925</v>
      </c>
      <c r="V6448" t="s">
        <v>20970</v>
      </c>
      <c r="W6448" t="s">
        <v>20981</v>
      </c>
      <c r="X6448" t="s">
        <v>33885</v>
      </c>
      <c r="Y6448" t="s">
        <v>33886</v>
      </c>
    </row>
    <row r="6449" spans="1:25" x14ac:dyDescent="0.3">
      <c r="A6449" t="s">
        <v>22</v>
      </c>
      <c r="B6449" t="s">
        <v>6441</v>
      </c>
      <c r="C6449" t="s">
        <v>9971</v>
      </c>
      <c r="D6449" t="s">
        <v>9974</v>
      </c>
      <c r="E6449" t="s">
        <v>9976</v>
      </c>
      <c r="F6449" t="b">
        <v>0</v>
      </c>
      <c r="G6449" s="5">
        <v>42022</v>
      </c>
      <c r="H6449">
        <v>2.6005252491383944E+16</v>
      </c>
      <c r="I6449" t="s">
        <v>20118</v>
      </c>
      <c r="J6449" t="s">
        <v>20881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t="s">
        <v>20925</v>
      </c>
      <c r="V6449" t="s">
        <v>20970</v>
      </c>
      <c r="W6449" t="s">
        <v>20981</v>
      </c>
      <c r="X6449" t="s">
        <v>33887</v>
      </c>
      <c r="Y6449" t="s">
        <v>33888</v>
      </c>
    </row>
    <row r="6450" spans="1:25" x14ac:dyDescent="0.3">
      <c r="A6450" t="s">
        <v>23</v>
      </c>
      <c r="B6450" t="s">
        <v>6442</v>
      </c>
      <c r="C6450" t="s">
        <v>9968</v>
      </c>
      <c r="D6450" t="s">
        <v>9973</v>
      </c>
      <c r="E6450" t="s">
        <v>9976</v>
      </c>
      <c r="F6450" t="b">
        <v>1</v>
      </c>
      <c r="G6450" s="5">
        <v>42331</v>
      </c>
      <c r="H6450">
        <v>2.60098020116554E+16</v>
      </c>
      <c r="I6450" t="s">
        <v>20299</v>
      </c>
      <c r="J6450" t="s">
        <v>20879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t="s">
        <v>20925</v>
      </c>
      <c r="V6450" t="s">
        <v>20970</v>
      </c>
      <c r="W6450" t="s">
        <v>20981</v>
      </c>
      <c r="X6450" t="s">
        <v>33889</v>
      </c>
      <c r="Y6450" t="s">
        <v>33890</v>
      </c>
    </row>
    <row r="6451" spans="1:25" x14ac:dyDescent="0.3">
      <c r="A6451" t="s">
        <v>20</v>
      </c>
      <c r="B6451" t="s">
        <v>6443</v>
      </c>
      <c r="C6451" t="s">
        <v>9971</v>
      </c>
      <c r="D6451" t="s">
        <v>9973</v>
      </c>
      <c r="E6451" t="s">
        <v>9978</v>
      </c>
      <c r="F6451" t="b">
        <v>0</v>
      </c>
      <c r="G6451" s="5">
        <v>42270</v>
      </c>
      <c r="H6451">
        <v>2.6006949434447028E+16</v>
      </c>
      <c r="I6451" t="s">
        <v>20624</v>
      </c>
      <c r="J6451" t="s">
        <v>20879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t="s">
        <v>20925</v>
      </c>
      <c r="V6451" t="s">
        <v>20970</v>
      </c>
      <c r="W6451" t="s">
        <v>20981</v>
      </c>
      <c r="X6451" t="s">
        <v>33891</v>
      </c>
      <c r="Y6451" t="s">
        <v>33892</v>
      </c>
    </row>
    <row r="6452" spans="1:25" x14ac:dyDescent="0.3">
      <c r="A6452" t="s">
        <v>22</v>
      </c>
      <c r="B6452" t="s">
        <v>6444</v>
      </c>
      <c r="C6452" t="s">
        <v>9971</v>
      </c>
      <c r="D6452" t="s">
        <v>9972</v>
      </c>
      <c r="E6452" t="s">
        <v>9975</v>
      </c>
      <c r="F6452" t="b">
        <v>0</v>
      </c>
      <c r="G6452" s="5">
        <v>42339</v>
      </c>
      <c r="H6452">
        <v>2.6008504634229848E+16</v>
      </c>
      <c r="I6452" t="s">
        <v>20703</v>
      </c>
      <c r="J6452" t="s">
        <v>20878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t="s">
        <v>20925</v>
      </c>
      <c r="V6452" t="s">
        <v>20970</v>
      </c>
      <c r="W6452" t="s">
        <v>20981</v>
      </c>
      <c r="X6452" t="s">
        <v>33893</v>
      </c>
      <c r="Y6452" t="s">
        <v>33894</v>
      </c>
    </row>
    <row r="6453" spans="1:25" x14ac:dyDescent="0.3">
      <c r="A6453" t="s">
        <v>22</v>
      </c>
      <c r="B6453" t="s">
        <v>6445</v>
      </c>
      <c r="C6453" t="s">
        <v>9969</v>
      </c>
      <c r="D6453" t="s">
        <v>9974</v>
      </c>
      <c r="E6453" t="s">
        <v>9975</v>
      </c>
      <c r="F6453" t="b">
        <v>0</v>
      </c>
      <c r="G6453" s="5">
        <v>42103</v>
      </c>
      <c r="H6453">
        <v>2.6008537231152232E+16</v>
      </c>
      <c r="I6453" t="s">
        <v>20229</v>
      </c>
      <c r="J6453" t="s">
        <v>20879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t="s">
        <v>20925</v>
      </c>
      <c r="V6453" t="s">
        <v>20970</v>
      </c>
      <c r="W6453" t="s">
        <v>20981</v>
      </c>
      <c r="X6453" t="s">
        <v>33895</v>
      </c>
      <c r="Y6453" t="s">
        <v>33896</v>
      </c>
    </row>
    <row r="6454" spans="1:25" x14ac:dyDescent="0.3">
      <c r="A6454" t="s">
        <v>21</v>
      </c>
      <c r="B6454" t="s">
        <v>6446</v>
      </c>
      <c r="C6454" t="s">
        <v>9971</v>
      </c>
      <c r="D6454" t="s">
        <v>9974</v>
      </c>
      <c r="E6454" t="s">
        <v>9977</v>
      </c>
      <c r="F6454" t="b">
        <v>0</v>
      </c>
      <c r="G6454" s="5">
        <v>42095</v>
      </c>
      <c r="H6454">
        <v>2.6004047910521816E+16</v>
      </c>
      <c r="I6454" t="s">
        <v>20392</v>
      </c>
      <c r="J6454" t="s">
        <v>20881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t="s">
        <v>20925</v>
      </c>
      <c r="V6454" t="s">
        <v>20970</v>
      </c>
      <c r="W6454" t="s">
        <v>20981</v>
      </c>
      <c r="X6454" t="s">
        <v>33897</v>
      </c>
      <c r="Y6454" t="s">
        <v>33898</v>
      </c>
    </row>
    <row r="6455" spans="1:25" x14ac:dyDescent="0.3">
      <c r="A6455" t="s">
        <v>22</v>
      </c>
      <c r="B6455" t="s">
        <v>6447</v>
      </c>
      <c r="C6455" t="s">
        <v>9968</v>
      </c>
      <c r="D6455" t="s">
        <v>9973</v>
      </c>
      <c r="E6455" t="s">
        <v>9978</v>
      </c>
      <c r="F6455" t="b">
        <v>1</v>
      </c>
      <c r="G6455" s="5">
        <v>42144</v>
      </c>
      <c r="H6455">
        <v>2.600313765738422E+16</v>
      </c>
      <c r="I6455" t="s">
        <v>20652</v>
      </c>
      <c r="J6455" t="s">
        <v>20880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t="s">
        <v>20884</v>
      </c>
      <c r="V6455" t="s">
        <v>20971</v>
      </c>
      <c r="W6455" t="s">
        <v>20982</v>
      </c>
      <c r="X6455" t="s">
        <v>33899</v>
      </c>
      <c r="Y6455" t="s">
        <v>33900</v>
      </c>
    </row>
    <row r="6456" spans="1:25" x14ac:dyDescent="0.3">
      <c r="A6456" t="s">
        <v>20</v>
      </c>
      <c r="B6456" t="s">
        <v>1301</v>
      </c>
      <c r="C6456" t="s">
        <v>9970</v>
      </c>
      <c r="D6456" t="s">
        <v>9972</v>
      </c>
      <c r="E6456" t="s">
        <v>9975</v>
      </c>
      <c r="F6456" t="b">
        <v>0</v>
      </c>
      <c r="G6456" s="5">
        <v>42211</v>
      </c>
      <c r="H6456">
        <v>2.6008592003693112E+16</v>
      </c>
      <c r="I6456" t="s">
        <v>20401</v>
      </c>
      <c r="J6456" t="s">
        <v>20881</v>
      </c>
      <c r="K6456">
        <v>1247.8499999999999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t="s">
        <v>20884</v>
      </c>
      <c r="V6456" t="s">
        <v>20971</v>
      </c>
      <c r="W6456" t="s">
        <v>20982</v>
      </c>
      <c r="X6456" t="s">
        <v>33901</v>
      </c>
      <c r="Y6456" t="s">
        <v>33902</v>
      </c>
    </row>
    <row r="6457" spans="1:25" x14ac:dyDescent="0.3">
      <c r="A6457" t="s">
        <v>20</v>
      </c>
      <c r="B6457" t="s">
        <v>6448</v>
      </c>
      <c r="C6457" t="s">
        <v>9968</v>
      </c>
      <c r="D6457" t="s">
        <v>9974</v>
      </c>
      <c r="E6457" t="s">
        <v>9977</v>
      </c>
      <c r="F6457" t="b">
        <v>1</v>
      </c>
      <c r="G6457" s="5">
        <v>42054</v>
      </c>
      <c r="H6457">
        <v>2.6008757168017008E+16</v>
      </c>
      <c r="I6457" t="s">
        <v>20394</v>
      </c>
      <c r="J6457" t="s">
        <v>20879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t="s">
        <v>20884</v>
      </c>
      <c r="V6457" t="s">
        <v>20971</v>
      </c>
      <c r="W6457" t="s">
        <v>20982</v>
      </c>
      <c r="X6457" t="s">
        <v>33903</v>
      </c>
      <c r="Y6457" t="s">
        <v>33904</v>
      </c>
    </row>
    <row r="6458" spans="1:25" x14ac:dyDescent="0.3">
      <c r="A6458" t="s">
        <v>22</v>
      </c>
      <c r="B6458" t="s">
        <v>6449</v>
      </c>
      <c r="C6458" t="s">
        <v>9971</v>
      </c>
      <c r="D6458" t="s">
        <v>9974</v>
      </c>
      <c r="E6458" t="s">
        <v>9975</v>
      </c>
      <c r="F6458" t="b">
        <v>1</v>
      </c>
      <c r="G6458" s="5">
        <v>42320</v>
      </c>
      <c r="H6458">
        <v>2.6009049649732104E+16</v>
      </c>
      <c r="I6458" t="s">
        <v>20838</v>
      </c>
      <c r="J6458" t="s">
        <v>20880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t="s">
        <v>20884</v>
      </c>
      <c r="V6458" t="s">
        <v>20971</v>
      </c>
      <c r="W6458" t="s">
        <v>20982</v>
      </c>
      <c r="X6458" t="s">
        <v>33905</v>
      </c>
      <c r="Y6458" t="s">
        <v>33906</v>
      </c>
    </row>
    <row r="6459" spans="1:25" x14ac:dyDescent="0.3">
      <c r="A6459" t="s">
        <v>23</v>
      </c>
      <c r="B6459" t="s">
        <v>6450</v>
      </c>
      <c r="C6459" t="s">
        <v>9968</v>
      </c>
      <c r="D6459" t="s">
        <v>9974</v>
      </c>
      <c r="E6459" t="s">
        <v>9978</v>
      </c>
      <c r="F6459" t="b">
        <v>0</v>
      </c>
      <c r="G6459" s="5">
        <v>42023</v>
      </c>
      <c r="H6459">
        <v>2.6006837707652428E+16</v>
      </c>
      <c r="I6459" t="s">
        <v>20420</v>
      </c>
      <c r="J6459" t="s">
        <v>20880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t="s">
        <v>20884</v>
      </c>
      <c r="V6459" t="s">
        <v>20971</v>
      </c>
      <c r="W6459" t="s">
        <v>20982</v>
      </c>
      <c r="X6459" t="s">
        <v>33907</v>
      </c>
      <c r="Y6459" t="s">
        <v>33908</v>
      </c>
    </row>
    <row r="6460" spans="1:25" x14ac:dyDescent="0.3">
      <c r="A6460" t="s">
        <v>21</v>
      </c>
      <c r="B6460" t="s">
        <v>6451</v>
      </c>
      <c r="C6460" t="s">
        <v>9968</v>
      </c>
      <c r="D6460" t="s">
        <v>9972</v>
      </c>
      <c r="E6460" t="s">
        <v>9975</v>
      </c>
      <c r="F6460" t="b">
        <v>1</v>
      </c>
      <c r="G6460" s="5">
        <v>42185</v>
      </c>
      <c r="H6460">
        <v>2.6003212570131916E+16</v>
      </c>
      <c r="I6460" t="s">
        <v>20261</v>
      </c>
      <c r="J6460" t="s">
        <v>20881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t="s">
        <v>20885</v>
      </c>
      <c r="V6460" t="s">
        <v>20972</v>
      </c>
      <c r="W6460" t="s">
        <v>20983</v>
      </c>
      <c r="X6460" t="s">
        <v>33909</v>
      </c>
      <c r="Y6460" t="s">
        <v>33910</v>
      </c>
    </row>
    <row r="6461" spans="1:25" x14ac:dyDescent="0.3">
      <c r="A6461" t="s">
        <v>23</v>
      </c>
      <c r="B6461" t="s">
        <v>6452</v>
      </c>
      <c r="C6461" t="s">
        <v>9968</v>
      </c>
      <c r="D6461" t="s">
        <v>9974</v>
      </c>
      <c r="E6461" t="s">
        <v>9976</v>
      </c>
      <c r="F6461" t="b">
        <v>1</v>
      </c>
      <c r="G6461" s="5">
        <v>42140</v>
      </c>
      <c r="H6461">
        <v>2.6003510971824376E+16</v>
      </c>
      <c r="I6461" t="s">
        <v>20750</v>
      </c>
      <c r="J6461" t="s">
        <v>20880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t="s">
        <v>20885</v>
      </c>
      <c r="V6461" t="s">
        <v>20972</v>
      </c>
      <c r="W6461" t="s">
        <v>20983</v>
      </c>
      <c r="X6461" t="s">
        <v>33911</v>
      </c>
      <c r="Y6461" t="s">
        <v>33912</v>
      </c>
    </row>
    <row r="6462" spans="1:25" x14ac:dyDescent="0.3">
      <c r="A6462" t="s">
        <v>21</v>
      </c>
      <c r="B6462" t="s">
        <v>6453</v>
      </c>
      <c r="C6462" t="s">
        <v>9971</v>
      </c>
      <c r="D6462" t="s">
        <v>9972</v>
      </c>
      <c r="E6462" t="s">
        <v>9978</v>
      </c>
      <c r="F6462" t="b">
        <v>0</v>
      </c>
      <c r="G6462" s="5">
        <v>42023</v>
      </c>
      <c r="H6462">
        <v>2.6006139848647408E+16</v>
      </c>
      <c r="I6462" t="s">
        <v>20545</v>
      </c>
      <c r="J6462" t="s">
        <v>20878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t="s">
        <v>20885</v>
      </c>
      <c r="V6462" t="s">
        <v>20972</v>
      </c>
      <c r="W6462" t="s">
        <v>20983</v>
      </c>
      <c r="X6462" t="s">
        <v>33913</v>
      </c>
      <c r="Y6462" t="s">
        <v>33914</v>
      </c>
    </row>
    <row r="6463" spans="1:25" x14ac:dyDescent="0.3">
      <c r="A6463" t="s">
        <v>21</v>
      </c>
      <c r="B6463" t="s">
        <v>6454</v>
      </c>
      <c r="C6463" t="s">
        <v>9971</v>
      </c>
      <c r="D6463" t="s">
        <v>9973</v>
      </c>
      <c r="E6463" t="s">
        <v>9978</v>
      </c>
      <c r="F6463" t="b">
        <v>0</v>
      </c>
      <c r="G6463" s="5">
        <v>42130</v>
      </c>
      <c r="H6463">
        <v>2.6001187297072168E+16</v>
      </c>
      <c r="I6463" t="s">
        <v>20390</v>
      </c>
      <c r="J6463" t="s">
        <v>20878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t="s">
        <v>20885</v>
      </c>
      <c r="V6463" t="s">
        <v>20972</v>
      </c>
      <c r="W6463" t="s">
        <v>20983</v>
      </c>
      <c r="X6463" t="s">
        <v>33915</v>
      </c>
      <c r="Y6463" t="s">
        <v>33916</v>
      </c>
    </row>
    <row r="6464" spans="1:25" x14ac:dyDescent="0.3">
      <c r="A6464" t="s">
        <v>23</v>
      </c>
      <c r="B6464" t="s">
        <v>6455</v>
      </c>
      <c r="C6464" t="s">
        <v>9969</v>
      </c>
      <c r="D6464" t="s">
        <v>9973</v>
      </c>
      <c r="E6464" t="s">
        <v>9976</v>
      </c>
      <c r="F6464" t="b">
        <v>1</v>
      </c>
      <c r="G6464" s="5">
        <v>42313</v>
      </c>
      <c r="H6464">
        <v>2.6007749312836116E+16</v>
      </c>
      <c r="I6464" t="s">
        <v>20816</v>
      </c>
      <c r="J6464" t="s">
        <v>20881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t="s">
        <v>20885</v>
      </c>
      <c r="V6464" t="s">
        <v>20972</v>
      </c>
      <c r="W6464" t="s">
        <v>20983</v>
      </c>
      <c r="X6464" t="s">
        <v>33917</v>
      </c>
      <c r="Y6464" t="s">
        <v>33918</v>
      </c>
    </row>
    <row r="6465" spans="1:25" x14ac:dyDescent="0.3">
      <c r="A6465" t="s">
        <v>22</v>
      </c>
      <c r="B6465" t="s">
        <v>6456</v>
      </c>
      <c r="C6465" t="s">
        <v>9971</v>
      </c>
      <c r="D6465" t="s">
        <v>9974</v>
      </c>
      <c r="E6465" t="s">
        <v>9976</v>
      </c>
      <c r="F6465" t="b">
        <v>0</v>
      </c>
      <c r="G6465" s="5">
        <v>42029</v>
      </c>
      <c r="H6465">
        <v>2.6008342132925848E+16</v>
      </c>
      <c r="I6465" t="s">
        <v>20052</v>
      </c>
      <c r="J6465" t="s">
        <v>20880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t="s">
        <v>20884</v>
      </c>
      <c r="V6465" t="s">
        <v>20971</v>
      </c>
      <c r="W6465" t="s">
        <v>20982</v>
      </c>
      <c r="X6465" t="s">
        <v>33919</v>
      </c>
      <c r="Y6465" t="s">
        <v>33920</v>
      </c>
    </row>
    <row r="6466" spans="1:25" x14ac:dyDescent="0.3">
      <c r="A6466" t="s">
        <v>21</v>
      </c>
      <c r="B6466" t="s">
        <v>6457</v>
      </c>
      <c r="C6466" t="s">
        <v>9970</v>
      </c>
      <c r="D6466" t="s">
        <v>9973</v>
      </c>
      <c r="E6466" t="s">
        <v>9978</v>
      </c>
      <c r="F6466" t="b">
        <v>0</v>
      </c>
      <c r="G6466" s="5">
        <v>42313</v>
      </c>
      <c r="H6466">
        <v>2.6004177664487364E+16</v>
      </c>
      <c r="I6466" t="s">
        <v>20097</v>
      </c>
      <c r="J6466" t="s">
        <v>20878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t="s">
        <v>20884</v>
      </c>
      <c r="V6466" t="s">
        <v>20971</v>
      </c>
      <c r="W6466" t="s">
        <v>20982</v>
      </c>
      <c r="X6466" t="s">
        <v>33921</v>
      </c>
      <c r="Y6466" t="s">
        <v>33922</v>
      </c>
    </row>
    <row r="6467" spans="1:25" x14ac:dyDescent="0.3">
      <c r="A6467" t="s">
        <v>23</v>
      </c>
      <c r="B6467" t="s">
        <v>6458</v>
      </c>
      <c r="C6467" t="s">
        <v>9968</v>
      </c>
      <c r="D6467" t="s">
        <v>9974</v>
      </c>
      <c r="E6467" t="s">
        <v>9975</v>
      </c>
      <c r="F6467" t="b">
        <v>0</v>
      </c>
      <c r="G6467" s="5">
        <v>42316</v>
      </c>
      <c r="H6467">
        <v>2.6008496529483208E+16</v>
      </c>
      <c r="I6467" t="s">
        <v>20434</v>
      </c>
      <c r="J6467" t="s">
        <v>20881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t="s">
        <v>20884</v>
      </c>
      <c r="V6467" t="s">
        <v>20971</v>
      </c>
      <c r="W6467" t="s">
        <v>20982</v>
      </c>
      <c r="X6467" t="s">
        <v>33923</v>
      </c>
      <c r="Y6467" t="s">
        <v>33924</v>
      </c>
    </row>
    <row r="6468" spans="1:25" x14ac:dyDescent="0.3">
      <c r="A6468" t="s">
        <v>21</v>
      </c>
      <c r="B6468" t="s">
        <v>6459</v>
      </c>
      <c r="C6468" t="s">
        <v>9968</v>
      </c>
      <c r="D6468" t="s">
        <v>9973</v>
      </c>
      <c r="E6468" t="s">
        <v>9976</v>
      </c>
      <c r="F6468" t="b">
        <v>0</v>
      </c>
      <c r="G6468" s="5">
        <v>42357</v>
      </c>
      <c r="H6468">
        <v>2.6009437227765152E+16</v>
      </c>
      <c r="I6468" t="s">
        <v>20825</v>
      </c>
      <c r="J6468" t="s">
        <v>20881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t="s">
        <v>20885</v>
      </c>
      <c r="V6468" t="s">
        <v>20972</v>
      </c>
      <c r="W6468" t="s">
        <v>20983</v>
      </c>
      <c r="X6468" t="s">
        <v>33925</v>
      </c>
      <c r="Y6468" t="s">
        <v>33926</v>
      </c>
    </row>
    <row r="6469" spans="1:25" x14ac:dyDescent="0.3">
      <c r="A6469" t="s">
        <v>22</v>
      </c>
      <c r="B6469" t="s">
        <v>6460</v>
      </c>
      <c r="C6469" t="s">
        <v>9970</v>
      </c>
      <c r="D6469" t="s">
        <v>9974</v>
      </c>
      <c r="E6469" t="s">
        <v>9978</v>
      </c>
      <c r="F6469" t="b">
        <v>0</v>
      </c>
      <c r="G6469" s="5">
        <v>42305</v>
      </c>
      <c r="H6469">
        <v>2.6007828541479892E+16</v>
      </c>
      <c r="I6469" t="s">
        <v>20571</v>
      </c>
      <c r="J6469" t="s">
        <v>20881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t="s">
        <v>20885</v>
      </c>
      <c r="V6469" t="s">
        <v>20972</v>
      </c>
      <c r="W6469" t="s">
        <v>20983</v>
      </c>
      <c r="X6469" t="s">
        <v>33927</v>
      </c>
      <c r="Y6469" t="s">
        <v>33928</v>
      </c>
    </row>
    <row r="6470" spans="1:25" x14ac:dyDescent="0.3">
      <c r="A6470" t="s">
        <v>20</v>
      </c>
      <c r="B6470" t="s">
        <v>6461</v>
      </c>
      <c r="C6470" t="s">
        <v>9971</v>
      </c>
      <c r="D6470" t="s">
        <v>9972</v>
      </c>
      <c r="E6470" t="s">
        <v>9977</v>
      </c>
      <c r="F6470" t="b">
        <v>1</v>
      </c>
      <c r="G6470" s="5">
        <v>42208</v>
      </c>
      <c r="H6470">
        <v>2.6003998632362824E+16</v>
      </c>
      <c r="I6470" t="s">
        <v>20263</v>
      </c>
      <c r="J6470" t="s">
        <v>20881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09999999995</v>
      </c>
      <c r="T6470">
        <v>7711</v>
      </c>
      <c r="U6470" t="s">
        <v>20885</v>
      </c>
      <c r="V6470" t="s">
        <v>20972</v>
      </c>
      <c r="W6470" t="s">
        <v>20983</v>
      </c>
      <c r="X6470" t="s">
        <v>33929</v>
      </c>
      <c r="Y6470" t="s">
        <v>33930</v>
      </c>
    </row>
    <row r="6471" spans="1:25" x14ac:dyDescent="0.3">
      <c r="A6471" t="s">
        <v>20</v>
      </c>
      <c r="B6471" t="s">
        <v>6462</v>
      </c>
      <c r="C6471" t="s">
        <v>9968</v>
      </c>
      <c r="D6471" t="s">
        <v>9972</v>
      </c>
      <c r="E6471" t="s">
        <v>9976</v>
      </c>
      <c r="F6471" t="b">
        <v>0</v>
      </c>
      <c r="G6471" s="5">
        <v>42124</v>
      </c>
      <c r="H6471">
        <v>2.600339417343672E+16</v>
      </c>
      <c r="I6471" t="s">
        <v>20216</v>
      </c>
      <c r="J6471" t="s">
        <v>20881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t="s">
        <v>20885</v>
      </c>
      <c r="V6471" t="s">
        <v>20972</v>
      </c>
      <c r="W6471" t="s">
        <v>20983</v>
      </c>
      <c r="X6471" t="s">
        <v>33931</v>
      </c>
      <c r="Y6471" t="s">
        <v>33932</v>
      </c>
    </row>
    <row r="6472" spans="1:25" x14ac:dyDescent="0.3">
      <c r="A6472" t="s">
        <v>22</v>
      </c>
      <c r="B6472" t="s">
        <v>6463</v>
      </c>
      <c r="C6472" t="s">
        <v>9971</v>
      </c>
      <c r="D6472" t="s">
        <v>9974</v>
      </c>
      <c r="E6472" t="s">
        <v>9978</v>
      </c>
      <c r="F6472" t="b">
        <v>1</v>
      </c>
      <c r="G6472" s="5">
        <v>42275</v>
      </c>
      <c r="H6472">
        <v>2.60047329815228E+16</v>
      </c>
      <c r="I6472" t="s">
        <v>20820</v>
      </c>
      <c r="J6472" t="s">
        <v>20879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t="s">
        <v>20900</v>
      </c>
      <c r="V6472" t="s">
        <v>20973</v>
      </c>
      <c r="W6472" t="s">
        <v>20984</v>
      </c>
      <c r="X6472" t="s">
        <v>33933</v>
      </c>
      <c r="Y6472" t="s">
        <v>33934</v>
      </c>
    </row>
    <row r="6473" spans="1:25" x14ac:dyDescent="0.3">
      <c r="A6473" t="s">
        <v>21</v>
      </c>
      <c r="B6473" t="s">
        <v>6464</v>
      </c>
      <c r="C6473" t="s">
        <v>9968</v>
      </c>
      <c r="D6473" t="s">
        <v>9973</v>
      </c>
      <c r="E6473" t="s">
        <v>9976</v>
      </c>
      <c r="F6473" t="b">
        <v>1</v>
      </c>
      <c r="G6473" s="5">
        <v>42304</v>
      </c>
      <c r="H6473">
        <v>2.6006030709522464E+16</v>
      </c>
      <c r="I6473" t="s">
        <v>20336</v>
      </c>
      <c r="J6473" t="s">
        <v>20878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t="s">
        <v>20900</v>
      </c>
      <c r="V6473" t="s">
        <v>20973</v>
      </c>
      <c r="W6473" t="s">
        <v>20984</v>
      </c>
      <c r="X6473" t="s">
        <v>33935</v>
      </c>
      <c r="Y6473" t="s">
        <v>33936</v>
      </c>
    </row>
    <row r="6474" spans="1:25" x14ac:dyDescent="0.3">
      <c r="A6474" t="s">
        <v>20</v>
      </c>
      <c r="B6474" t="s">
        <v>6465</v>
      </c>
      <c r="C6474" t="s">
        <v>9969</v>
      </c>
      <c r="D6474" t="s">
        <v>9973</v>
      </c>
      <c r="E6474" t="s">
        <v>9978</v>
      </c>
      <c r="F6474" t="b">
        <v>1</v>
      </c>
      <c r="G6474" s="5">
        <v>42068</v>
      </c>
      <c r="H6474">
        <v>2.6008524404845832E+16</v>
      </c>
      <c r="I6474" t="s">
        <v>20283</v>
      </c>
      <c r="J6474" t="s">
        <v>20880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t="s">
        <v>20900</v>
      </c>
      <c r="V6474" t="s">
        <v>20973</v>
      </c>
      <c r="W6474" t="s">
        <v>20984</v>
      </c>
      <c r="X6474" t="s">
        <v>33937</v>
      </c>
      <c r="Y6474" t="s">
        <v>33938</v>
      </c>
    </row>
    <row r="6475" spans="1:25" x14ac:dyDescent="0.3">
      <c r="A6475" t="s">
        <v>20</v>
      </c>
      <c r="B6475" t="s">
        <v>6466</v>
      </c>
      <c r="C6475" t="s">
        <v>9970</v>
      </c>
      <c r="D6475" t="s">
        <v>9973</v>
      </c>
      <c r="E6475" t="s">
        <v>9976</v>
      </c>
      <c r="F6475" t="b">
        <v>1</v>
      </c>
      <c r="G6475" s="5">
        <v>42049</v>
      </c>
      <c r="H6475">
        <v>2.6005273035728784E+16</v>
      </c>
      <c r="I6475" t="s">
        <v>20218</v>
      </c>
      <c r="J6475" t="s">
        <v>20878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t="s">
        <v>20900</v>
      </c>
      <c r="V6475" t="s">
        <v>20973</v>
      </c>
      <c r="W6475" t="s">
        <v>20984</v>
      </c>
      <c r="X6475" t="s">
        <v>33939</v>
      </c>
      <c r="Y6475" t="s">
        <v>33940</v>
      </c>
    </row>
    <row r="6476" spans="1:25" x14ac:dyDescent="0.3">
      <c r="A6476" t="s">
        <v>22</v>
      </c>
      <c r="B6476" t="s">
        <v>6467</v>
      </c>
      <c r="C6476" t="s">
        <v>9969</v>
      </c>
      <c r="D6476" t="s">
        <v>9972</v>
      </c>
      <c r="E6476" t="s">
        <v>9978</v>
      </c>
      <c r="F6476" t="b">
        <v>0</v>
      </c>
      <c r="G6476" s="5">
        <v>42216</v>
      </c>
      <c r="H6476">
        <v>2.6004968376776296E+16</v>
      </c>
      <c r="I6476" t="s">
        <v>20749</v>
      </c>
      <c r="J6476" t="s">
        <v>20880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t="s">
        <v>20884</v>
      </c>
      <c r="V6476" t="s">
        <v>20971</v>
      </c>
      <c r="W6476" t="s">
        <v>20982</v>
      </c>
      <c r="X6476" t="s">
        <v>33941</v>
      </c>
      <c r="Y6476" t="s">
        <v>33942</v>
      </c>
    </row>
    <row r="6477" spans="1:25" x14ac:dyDescent="0.3">
      <c r="A6477" t="s">
        <v>21</v>
      </c>
      <c r="B6477" t="s">
        <v>6468</v>
      </c>
      <c r="C6477" t="s">
        <v>9969</v>
      </c>
      <c r="D6477" t="s">
        <v>9972</v>
      </c>
      <c r="E6477" t="s">
        <v>9977</v>
      </c>
      <c r="F6477" t="b">
        <v>0</v>
      </c>
      <c r="G6477" s="5">
        <v>42011</v>
      </c>
      <c r="H6477">
        <v>2.6005745153325112E+16</v>
      </c>
      <c r="I6477" t="s">
        <v>20705</v>
      </c>
      <c r="J6477" t="s">
        <v>20879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5999999999</v>
      </c>
      <c r="T6477">
        <v>6998</v>
      </c>
      <c r="U6477" t="s">
        <v>20885</v>
      </c>
      <c r="V6477" t="s">
        <v>20972</v>
      </c>
      <c r="W6477" t="s">
        <v>20983</v>
      </c>
      <c r="X6477" t="s">
        <v>33943</v>
      </c>
      <c r="Y6477" t="s">
        <v>33944</v>
      </c>
    </row>
    <row r="6478" spans="1:25" x14ac:dyDescent="0.3">
      <c r="A6478" t="s">
        <v>22</v>
      </c>
      <c r="B6478" t="s">
        <v>6469</v>
      </c>
      <c r="C6478" t="s">
        <v>9969</v>
      </c>
      <c r="D6478" t="s">
        <v>9972</v>
      </c>
      <c r="E6478" t="s">
        <v>9975</v>
      </c>
      <c r="F6478" t="b">
        <v>0</v>
      </c>
      <c r="G6478" s="5">
        <v>42269</v>
      </c>
      <c r="H6478">
        <v>2.600488339912134E+16</v>
      </c>
      <c r="I6478" t="s">
        <v>20510</v>
      </c>
      <c r="J6478" t="s">
        <v>20879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t="s">
        <v>20891</v>
      </c>
      <c r="V6478" t="s">
        <v>20974</v>
      </c>
      <c r="W6478" t="s">
        <v>20985</v>
      </c>
      <c r="X6478" t="s">
        <v>33945</v>
      </c>
      <c r="Y6478" t="s">
        <v>33946</v>
      </c>
    </row>
    <row r="6479" spans="1:25" x14ac:dyDescent="0.3">
      <c r="A6479" t="s">
        <v>21</v>
      </c>
      <c r="B6479" t="s">
        <v>6470</v>
      </c>
      <c r="C6479" t="s">
        <v>9970</v>
      </c>
      <c r="D6479" t="s">
        <v>9972</v>
      </c>
      <c r="E6479" t="s">
        <v>9977</v>
      </c>
      <c r="F6479" t="b">
        <v>1</v>
      </c>
      <c r="G6479" s="5">
        <v>42198</v>
      </c>
      <c r="H6479">
        <v>2.6003320774642832E+16</v>
      </c>
      <c r="I6479" t="s">
        <v>20685</v>
      </c>
      <c r="J6479" t="s">
        <v>20878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t="s">
        <v>20908</v>
      </c>
      <c r="V6479" t="s">
        <v>20970</v>
      </c>
      <c r="W6479" t="s">
        <v>20981</v>
      </c>
      <c r="X6479" t="s">
        <v>33947</v>
      </c>
      <c r="Y6479" t="s">
        <v>33948</v>
      </c>
    </row>
    <row r="6480" spans="1:25" x14ac:dyDescent="0.3">
      <c r="A6480" t="s">
        <v>23</v>
      </c>
      <c r="B6480" t="s">
        <v>6471</v>
      </c>
      <c r="C6480" t="s">
        <v>9969</v>
      </c>
      <c r="D6480" t="s">
        <v>9973</v>
      </c>
      <c r="E6480" t="s">
        <v>9977</v>
      </c>
      <c r="F6480" t="b">
        <v>1</v>
      </c>
      <c r="G6480" s="5">
        <v>42110</v>
      </c>
      <c r="H6480">
        <v>2.6004275073818584E+16</v>
      </c>
      <c r="I6480" t="s">
        <v>20768</v>
      </c>
      <c r="J6480" t="s">
        <v>20878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t="s">
        <v>20908</v>
      </c>
      <c r="V6480" t="s">
        <v>20970</v>
      </c>
      <c r="W6480" t="s">
        <v>20981</v>
      </c>
      <c r="X6480" t="s">
        <v>33949</v>
      </c>
      <c r="Y6480" t="s">
        <v>33950</v>
      </c>
    </row>
    <row r="6481" spans="1:25" x14ac:dyDescent="0.3">
      <c r="A6481" t="s">
        <v>20</v>
      </c>
      <c r="B6481" t="s">
        <v>6472</v>
      </c>
      <c r="C6481" t="s">
        <v>9971</v>
      </c>
      <c r="D6481" t="s">
        <v>9974</v>
      </c>
      <c r="E6481" t="s">
        <v>9977</v>
      </c>
      <c r="F6481" t="b">
        <v>1</v>
      </c>
      <c r="G6481" s="5">
        <v>42205</v>
      </c>
      <c r="H6481">
        <v>2.600140603007968E+16</v>
      </c>
      <c r="I6481" t="s">
        <v>20612</v>
      </c>
      <c r="J6481" t="s">
        <v>20879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t="s">
        <v>20884</v>
      </c>
      <c r="V6481" t="s">
        <v>20971</v>
      </c>
      <c r="W6481" t="s">
        <v>20982</v>
      </c>
      <c r="X6481" t="s">
        <v>33951</v>
      </c>
      <c r="Y6481" t="s">
        <v>33952</v>
      </c>
    </row>
    <row r="6482" spans="1:25" x14ac:dyDescent="0.3">
      <c r="A6482" t="s">
        <v>21</v>
      </c>
      <c r="B6482" t="s">
        <v>6473</v>
      </c>
      <c r="C6482" t="s">
        <v>9970</v>
      </c>
      <c r="D6482" t="s">
        <v>9973</v>
      </c>
      <c r="E6482" t="s">
        <v>9976</v>
      </c>
      <c r="F6482" t="b">
        <v>1</v>
      </c>
      <c r="G6482" s="5">
        <v>42093</v>
      </c>
      <c r="H6482">
        <v>2.6008605830195624E+16</v>
      </c>
      <c r="I6482" t="s">
        <v>20335</v>
      </c>
      <c r="J6482" t="s">
        <v>20881</v>
      </c>
      <c r="K6482">
        <v>1261.0999999999999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t="s">
        <v>20885</v>
      </c>
      <c r="V6482" t="s">
        <v>20972</v>
      </c>
      <c r="W6482" t="s">
        <v>20983</v>
      </c>
      <c r="X6482" t="s">
        <v>33953</v>
      </c>
      <c r="Y6482" t="s">
        <v>33954</v>
      </c>
    </row>
    <row r="6483" spans="1:25" x14ac:dyDescent="0.3">
      <c r="A6483" t="s">
        <v>23</v>
      </c>
      <c r="B6483" t="s">
        <v>6474</v>
      </c>
      <c r="C6483" t="s">
        <v>9968</v>
      </c>
      <c r="D6483" t="s">
        <v>9972</v>
      </c>
      <c r="E6483" t="s">
        <v>9978</v>
      </c>
      <c r="F6483" t="b">
        <v>1</v>
      </c>
      <c r="G6483" s="5">
        <v>42180</v>
      </c>
      <c r="H6483">
        <v>2.6008837770116488E+16</v>
      </c>
      <c r="I6483" t="s">
        <v>20090</v>
      </c>
      <c r="J6483" t="s">
        <v>20879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t="s">
        <v>20904</v>
      </c>
      <c r="V6483" t="s">
        <v>20970</v>
      </c>
      <c r="W6483" t="s">
        <v>20981</v>
      </c>
      <c r="X6483" t="s">
        <v>33955</v>
      </c>
      <c r="Y6483" t="s">
        <v>33956</v>
      </c>
    </row>
    <row r="6484" spans="1:25" x14ac:dyDescent="0.3">
      <c r="A6484" t="s">
        <v>21</v>
      </c>
      <c r="B6484" t="s">
        <v>6475</v>
      </c>
      <c r="C6484" t="s">
        <v>9971</v>
      </c>
      <c r="D6484" t="s">
        <v>9972</v>
      </c>
      <c r="E6484" t="s">
        <v>9975</v>
      </c>
      <c r="F6484" t="b">
        <v>0</v>
      </c>
      <c r="G6484" s="5">
        <v>42280</v>
      </c>
      <c r="H6484">
        <v>2.600973614614186E+16</v>
      </c>
      <c r="I6484" t="s">
        <v>20674</v>
      </c>
      <c r="J6484" t="s">
        <v>20881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t="s">
        <v>20920</v>
      </c>
      <c r="V6484" t="s">
        <v>20970</v>
      </c>
      <c r="W6484" t="s">
        <v>20981</v>
      </c>
      <c r="X6484" t="s">
        <v>33957</v>
      </c>
      <c r="Y6484" t="s">
        <v>33958</v>
      </c>
    </row>
    <row r="6485" spans="1:25" x14ac:dyDescent="0.3">
      <c r="A6485" t="s">
        <v>21</v>
      </c>
      <c r="B6485" t="s">
        <v>6476</v>
      </c>
      <c r="C6485" t="s">
        <v>9969</v>
      </c>
      <c r="D6485" t="s">
        <v>9972</v>
      </c>
      <c r="E6485" t="s">
        <v>9976</v>
      </c>
      <c r="F6485" t="b">
        <v>1</v>
      </c>
      <c r="G6485" s="5">
        <v>42166</v>
      </c>
      <c r="H6485">
        <v>2.6009318263590776E+16</v>
      </c>
      <c r="I6485" t="s">
        <v>20820</v>
      </c>
      <c r="J6485" t="s">
        <v>20879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t="s">
        <v>20925</v>
      </c>
      <c r="V6485" t="s">
        <v>20970</v>
      </c>
      <c r="W6485" t="s">
        <v>20981</v>
      </c>
      <c r="X6485" t="s">
        <v>33959</v>
      </c>
      <c r="Y6485" t="s">
        <v>33960</v>
      </c>
    </row>
    <row r="6486" spans="1:25" x14ac:dyDescent="0.3">
      <c r="A6486" t="s">
        <v>20</v>
      </c>
      <c r="B6486" t="s">
        <v>6477</v>
      </c>
      <c r="C6486" t="s">
        <v>9969</v>
      </c>
      <c r="D6486" t="s">
        <v>9974</v>
      </c>
      <c r="E6486" t="s">
        <v>9975</v>
      </c>
      <c r="F6486" t="b">
        <v>0</v>
      </c>
      <c r="G6486" s="5">
        <v>42105</v>
      </c>
      <c r="H6486">
        <v>2.6001680374435196E+16</v>
      </c>
      <c r="I6486" t="s">
        <v>20425</v>
      </c>
      <c r="J6486" t="s">
        <v>20881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t="s">
        <v>20925</v>
      </c>
      <c r="V6486" t="s">
        <v>20970</v>
      </c>
      <c r="W6486" t="s">
        <v>20981</v>
      </c>
      <c r="X6486" t="s">
        <v>33961</v>
      </c>
      <c r="Y6486" t="s">
        <v>33962</v>
      </c>
    </row>
    <row r="6487" spans="1:25" x14ac:dyDescent="0.3">
      <c r="A6487" t="s">
        <v>22</v>
      </c>
      <c r="B6487" t="s">
        <v>6478</v>
      </c>
      <c r="C6487" t="s">
        <v>9968</v>
      </c>
      <c r="D6487" t="s">
        <v>9972</v>
      </c>
      <c r="E6487" t="s">
        <v>9978</v>
      </c>
      <c r="F6487" t="b">
        <v>1</v>
      </c>
      <c r="G6487" s="5">
        <v>42013</v>
      </c>
      <c r="H6487">
        <v>2.6006555283595816E+16</v>
      </c>
      <c r="I6487" t="s">
        <v>20725</v>
      </c>
      <c r="J6487" t="s">
        <v>20880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t="s">
        <v>20926</v>
      </c>
      <c r="V6487" t="s">
        <v>20970</v>
      </c>
      <c r="W6487" t="s">
        <v>20981</v>
      </c>
      <c r="X6487" t="s">
        <v>33963</v>
      </c>
      <c r="Y6487" t="s">
        <v>33964</v>
      </c>
    </row>
    <row r="6488" spans="1:25" x14ac:dyDescent="0.3">
      <c r="A6488" t="s">
        <v>20</v>
      </c>
      <c r="B6488" t="s">
        <v>6479</v>
      </c>
      <c r="C6488" t="s">
        <v>9970</v>
      </c>
      <c r="D6488" t="s">
        <v>9972</v>
      </c>
      <c r="E6488" t="s">
        <v>9977</v>
      </c>
      <c r="F6488" t="b">
        <v>0</v>
      </c>
      <c r="G6488" s="5">
        <v>42217</v>
      </c>
      <c r="H6488">
        <v>2.6002878134364668E+16</v>
      </c>
      <c r="I6488" t="s">
        <v>20441</v>
      </c>
      <c r="J6488" t="s">
        <v>20881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t="s">
        <v>20955</v>
      </c>
      <c r="V6488" t="s">
        <v>20974</v>
      </c>
      <c r="W6488" t="s">
        <v>20985</v>
      </c>
      <c r="X6488" t="s">
        <v>33965</v>
      </c>
      <c r="Y6488" t="s">
        <v>33966</v>
      </c>
    </row>
    <row r="6489" spans="1:25" x14ac:dyDescent="0.3">
      <c r="A6489" t="s">
        <v>22</v>
      </c>
      <c r="B6489" t="s">
        <v>6480</v>
      </c>
      <c r="C6489" t="s">
        <v>9969</v>
      </c>
      <c r="D6489" t="s">
        <v>9972</v>
      </c>
      <c r="E6489" t="s">
        <v>9976</v>
      </c>
      <c r="F6489" t="b">
        <v>0</v>
      </c>
      <c r="G6489" s="5">
        <v>42346</v>
      </c>
      <c r="H6489">
        <v>2.6005141693020664E+16</v>
      </c>
      <c r="I6489" t="s">
        <v>19999</v>
      </c>
      <c r="J6489" t="s">
        <v>20878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00000000006</v>
      </c>
      <c r="T6489">
        <v>9218</v>
      </c>
      <c r="U6489" t="s">
        <v>20955</v>
      </c>
      <c r="V6489" t="s">
        <v>20974</v>
      </c>
      <c r="W6489" t="s">
        <v>20985</v>
      </c>
      <c r="X6489" t="s">
        <v>33967</v>
      </c>
      <c r="Y6489" t="s">
        <v>33968</v>
      </c>
    </row>
    <row r="6490" spans="1:25" x14ac:dyDescent="0.3">
      <c r="A6490" t="s">
        <v>21</v>
      </c>
      <c r="B6490" t="s">
        <v>6481</v>
      </c>
      <c r="C6490" t="s">
        <v>9969</v>
      </c>
      <c r="D6490" t="s">
        <v>9973</v>
      </c>
      <c r="E6490" t="s">
        <v>9978</v>
      </c>
      <c r="F6490" t="b">
        <v>1</v>
      </c>
      <c r="G6490" s="5">
        <v>42072</v>
      </c>
      <c r="H6490">
        <v>2.6006899813817028E+16</v>
      </c>
      <c r="I6490" t="s">
        <v>20868</v>
      </c>
      <c r="J6490" t="s">
        <v>20881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t="s">
        <v>20955</v>
      </c>
      <c r="V6490" t="s">
        <v>20974</v>
      </c>
      <c r="W6490" t="s">
        <v>20985</v>
      </c>
      <c r="X6490" t="s">
        <v>33969</v>
      </c>
      <c r="Y6490" t="s">
        <v>33970</v>
      </c>
    </row>
    <row r="6491" spans="1:25" x14ac:dyDescent="0.3">
      <c r="A6491" t="s">
        <v>22</v>
      </c>
      <c r="B6491" t="s">
        <v>6482</v>
      </c>
      <c r="C6491" t="s">
        <v>9968</v>
      </c>
      <c r="D6491" t="s">
        <v>9972</v>
      </c>
      <c r="E6491" t="s">
        <v>9976</v>
      </c>
      <c r="F6491" t="b">
        <v>1</v>
      </c>
      <c r="G6491" s="5">
        <v>42043</v>
      </c>
      <c r="H6491">
        <v>2.600198535686646E+16</v>
      </c>
      <c r="I6491" t="s">
        <v>20110</v>
      </c>
      <c r="J6491" t="s">
        <v>20880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t="s">
        <v>20905</v>
      </c>
      <c r="V6491" t="s">
        <v>20970</v>
      </c>
      <c r="W6491" t="s">
        <v>20981</v>
      </c>
      <c r="X6491" t="s">
        <v>33971</v>
      </c>
      <c r="Y6491" t="s">
        <v>33972</v>
      </c>
    </row>
    <row r="6492" spans="1:25" x14ac:dyDescent="0.3">
      <c r="A6492" t="s">
        <v>20</v>
      </c>
      <c r="B6492" t="s">
        <v>6483</v>
      </c>
      <c r="C6492" t="s">
        <v>9971</v>
      </c>
      <c r="D6492" t="s">
        <v>9972</v>
      </c>
      <c r="E6492" t="s">
        <v>9975</v>
      </c>
      <c r="F6492" t="b">
        <v>0</v>
      </c>
      <c r="G6492" s="5">
        <v>42178</v>
      </c>
      <c r="H6492">
        <v>2.6007279822898936E+16</v>
      </c>
      <c r="I6492" t="s">
        <v>20574</v>
      </c>
      <c r="J6492" t="s">
        <v>20879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t="s">
        <v>20905</v>
      </c>
      <c r="V6492" t="s">
        <v>20970</v>
      </c>
      <c r="W6492" t="s">
        <v>20981</v>
      </c>
      <c r="X6492" t="s">
        <v>33973</v>
      </c>
      <c r="Y6492" t="s">
        <v>33974</v>
      </c>
    </row>
    <row r="6493" spans="1:25" x14ac:dyDescent="0.3">
      <c r="A6493" t="s">
        <v>21</v>
      </c>
      <c r="B6493" t="s">
        <v>6484</v>
      </c>
      <c r="C6493" t="s">
        <v>9968</v>
      </c>
      <c r="D6493" t="s">
        <v>9972</v>
      </c>
      <c r="E6493" t="s">
        <v>9975</v>
      </c>
      <c r="F6493" t="b">
        <v>0</v>
      </c>
      <c r="G6493" s="5">
        <v>42160</v>
      </c>
      <c r="H6493">
        <v>2.6001995519091744E+16</v>
      </c>
      <c r="I6493" t="s">
        <v>20730</v>
      </c>
      <c r="J6493" t="s">
        <v>20880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t="s">
        <v>20905</v>
      </c>
      <c r="V6493" t="s">
        <v>20970</v>
      </c>
      <c r="W6493" t="s">
        <v>20981</v>
      </c>
      <c r="X6493" t="s">
        <v>33975</v>
      </c>
      <c r="Y6493" t="s">
        <v>33976</v>
      </c>
    </row>
    <row r="6494" spans="1:25" x14ac:dyDescent="0.3">
      <c r="A6494" t="s">
        <v>22</v>
      </c>
      <c r="B6494" t="s">
        <v>6485</v>
      </c>
      <c r="C6494" t="s">
        <v>9971</v>
      </c>
      <c r="D6494" t="s">
        <v>9973</v>
      </c>
      <c r="E6494" t="s">
        <v>9977</v>
      </c>
      <c r="F6494" t="b">
        <v>0</v>
      </c>
      <c r="G6494" s="5">
        <v>42066</v>
      </c>
      <c r="H6494">
        <v>2.6007249653058284E+16</v>
      </c>
      <c r="I6494" t="s">
        <v>20274</v>
      </c>
      <c r="J6494" t="s">
        <v>20879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t="s">
        <v>20884</v>
      </c>
      <c r="V6494" t="s">
        <v>20971</v>
      </c>
      <c r="W6494" t="s">
        <v>20982</v>
      </c>
      <c r="X6494" t="s">
        <v>33977</v>
      </c>
      <c r="Y6494" t="s">
        <v>33978</v>
      </c>
    </row>
    <row r="6495" spans="1:25" x14ac:dyDescent="0.3">
      <c r="A6495" t="s">
        <v>20</v>
      </c>
      <c r="B6495" t="s">
        <v>6486</v>
      </c>
      <c r="C6495" t="s">
        <v>9970</v>
      </c>
      <c r="D6495" t="s">
        <v>9974</v>
      </c>
      <c r="E6495" t="s">
        <v>9977</v>
      </c>
      <c r="F6495" t="b">
        <v>0</v>
      </c>
      <c r="G6495" s="5">
        <v>42146</v>
      </c>
      <c r="H6495">
        <v>2.6005446627558064E+16</v>
      </c>
      <c r="I6495" t="s">
        <v>20658</v>
      </c>
      <c r="J6495" t="s">
        <v>20879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t="s">
        <v>20884</v>
      </c>
      <c r="V6495" t="s">
        <v>20971</v>
      </c>
      <c r="W6495" t="s">
        <v>20982</v>
      </c>
      <c r="X6495" t="s">
        <v>33979</v>
      </c>
      <c r="Y6495" t="s">
        <v>33980</v>
      </c>
    </row>
    <row r="6496" spans="1:25" x14ac:dyDescent="0.3">
      <c r="A6496" t="s">
        <v>21</v>
      </c>
      <c r="B6496" t="s">
        <v>6487</v>
      </c>
      <c r="C6496" t="s">
        <v>9969</v>
      </c>
      <c r="D6496" t="s">
        <v>9974</v>
      </c>
      <c r="E6496" t="s">
        <v>9976</v>
      </c>
      <c r="F6496" t="b">
        <v>1</v>
      </c>
      <c r="G6496" s="5">
        <v>42094</v>
      </c>
      <c r="H6496">
        <v>2.6003936034732568E+16</v>
      </c>
      <c r="I6496" t="s">
        <v>20695</v>
      </c>
      <c r="J6496" t="s">
        <v>20878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t="s">
        <v>20884</v>
      </c>
      <c r="V6496" t="s">
        <v>20971</v>
      </c>
      <c r="W6496" t="s">
        <v>20982</v>
      </c>
      <c r="X6496" t="s">
        <v>33981</v>
      </c>
      <c r="Y6496" t="s">
        <v>33982</v>
      </c>
    </row>
    <row r="6497" spans="1:25" x14ac:dyDescent="0.3">
      <c r="A6497" t="s">
        <v>23</v>
      </c>
      <c r="B6497" t="s">
        <v>6488</v>
      </c>
      <c r="C6497" t="s">
        <v>9970</v>
      </c>
      <c r="D6497" t="s">
        <v>9972</v>
      </c>
      <c r="E6497" t="s">
        <v>9977</v>
      </c>
      <c r="F6497" t="b">
        <v>1</v>
      </c>
      <c r="G6497" s="5">
        <v>42294</v>
      </c>
      <c r="H6497">
        <v>2.6007919680267288E+16</v>
      </c>
      <c r="I6497" t="s">
        <v>20347</v>
      </c>
      <c r="J6497" t="s">
        <v>20879</v>
      </c>
      <c r="K6497">
        <v>1049.6400000000001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t="s">
        <v>20885</v>
      </c>
      <c r="V6497" t="s">
        <v>20972</v>
      </c>
      <c r="W6497" t="s">
        <v>20983</v>
      </c>
      <c r="X6497" t="s">
        <v>33983</v>
      </c>
      <c r="Y6497" t="s">
        <v>33984</v>
      </c>
    </row>
    <row r="6498" spans="1:25" x14ac:dyDescent="0.3">
      <c r="A6498" t="s">
        <v>23</v>
      </c>
      <c r="B6498" t="s">
        <v>6489</v>
      </c>
      <c r="C6498" t="s">
        <v>9970</v>
      </c>
      <c r="D6498" t="s">
        <v>9973</v>
      </c>
      <c r="E6498" t="s">
        <v>9975</v>
      </c>
      <c r="F6498" t="b">
        <v>0</v>
      </c>
      <c r="G6498" s="5">
        <v>42254</v>
      </c>
      <c r="H6498">
        <v>2.60010952557372E+16</v>
      </c>
      <c r="I6498" t="s">
        <v>20342</v>
      </c>
      <c r="J6498" t="s">
        <v>20879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t="s">
        <v>20885</v>
      </c>
      <c r="V6498" t="s">
        <v>20972</v>
      </c>
      <c r="W6498" t="s">
        <v>20983</v>
      </c>
      <c r="X6498" t="s">
        <v>33985</v>
      </c>
      <c r="Y6498" t="s">
        <v>33986</v>
      </c>
    </row>
    <row r="6499" spans="1:25" x14ac:dyDescent="0.3">
      <c r="A6499" t="s">
        <v>23</v>
      </c>
      <c r="B6499" t="s">
        <v>6490</v>
      </c>
      <c r="C6499" t="s">
        <v>9968</v>
      </c>
      <c r="D6499" t="s">
        <v>9972</v>
      </c>
      <c r="E6499" t="s">
        <v>9977</v>
      </c>
      <c r="F6499" t="b">
        <v>0</v>
      </c>
      <c r="G6499" s="5">
        <v>42030</v>
      </c>
      <c r="H6499">
        <v>2.600191257991998E+16</v>
      </c>
      <c r="I6499" t="s">
        <v>20706</v>
      </c>
      <c r="J6499" t="s">
        <v>20880</v>
      </c>
      <c r="K6499">
        <v>1214.8800000000001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t="s">
        <v>20885</v>
      </c>
      <c r="V6499" t="s">
        <v>20972</v>
      </c>
      <c r="W6499" t="s">
        <v>20983</v>
      </c>
      <c r="X6499" t="s">
        <v>33987</v>
      </c>
      <c r="Y6499" t="s">
        <v>33988</v>
      </c>
    </row>
    <row r="6500" spans="1:25" x14ac:dyDescent="0.3">
      <c r="A6500" t="s">
        <v>22</v>
      </c>
      <c r="B6500" t="s">
        <v>6491</v>
      </c>
      <c r="C6500" t="s">
        <v>9970</v>
      </c>
      <c r="D6500" t="s">
        <v>9972</v>
      </c>
      <c r="E6500" t="s">
        <v>9975</v>
      </c>
      <c r="F6500" t="b">
        <v>1</v>
      </c>
      <c r="G6500" s="5">
        <v>42349</v>
      </c>
      <c r="H6500">
        <v>2.6004426253371592E+16</v>
      </c>
      <c r="I6500" t="s">
        <v>20118</v>
      </c>
      <c r="J6500" t="s">
        <v>20878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t="s">
        <v>20938</v>
      </c>
      <c r="V6500" t="s">
        <v>20973</v>
      </c>
      <c r="W6500" t="s">
        <v>20984</v>
      </c>
      <c r="X6500" t="s">
        <v>33989</v>
      </c>
      <c r="Y6500" t="s">
        <v>33990</v>
      </c>
    </row>
    <row r="6501" spans="1:25" x14ac:dyDescent="0.3">
      <c r="A6501" t="s">
        <v>22</v>
      </c>
      <c r="B6501" t="s">
        <v>6492</v>
      </c>
      <c r="C6501" t="s">
        <v>9968</v>
      </c>
      <c r="D6501" t="s">
        <v>9972</v>
      </c>
      <c r="E6501" t="s">
        <v>9976</v>
      </c>
      <c r="F6501" t="b">
        <v>0</v>
      </c>
      <c r="G6501" s="5">
        <v>42350</v>
      </c>
      <c r="H6501">
        <v>2.6008160251300192E+16</v>
      </c>
      <c r="I6501" t="s">
        <v>20637</v>
      </c>
      <c r="J6501" t="s">
        <v>20879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t="s">
        <v>20938</v>
      </c>
      <c r="V6501" t="s">
        <v>20973</v>
      </c>
      <c r="W6501" t="s">
        <v>20984</v>
      </c>
      <c r="X6501" t="s">
        <v>33991</v>
      </c>
      <c r="Y6501" t="s">
        <v>33992</v>
      </c>
    </row>
    <row r="6502" spans="1:25" x14ac:dyDescent="0.3">
      <c r="A6502" t="s">
        <v>22</v>
      </c>
      <c r="B6502" t="s">
        <v>6493</v>
      </c>
      <c r="C6502" t="s">
        <v>9969</v>
      </c>
      <c r="D6502" t="s">
        <v>9973</v>
      </c>
      <c r="E6502" t="s">
        <v>9977</v>
      </c>
      <c r="F6502" t="b">
        <v>1</v>
      </c>
      <c r="G6502" s="5">
        <v>42195</v>
      </c>
      <c r="H6502">
        <v>2.6007305536995064E+16</v>
      </c>
      <c r="I6502" t="s">
        <v>20771</v>
      </c>
      <c r="J6502" t="s">
        <v>20879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t="s">
        <v>20938</v>
      </c>
      <c r="V6502" t="s">
        <v>20973</v>
      </c>
      <c r="W6502" t="s">
        <v>20984</v>
      </c>
      <c r="X6502" t="s">
        <v>33993</v>
      </c>
      <c r="Y6502" t="s">
        <v>33994</v>
      </c>
    </row>
    <row r="6503" spans="1:25" x14ac:dyDescent="0.3">
      <c r="A6503" t="s">
        <v>23</v>
      </c>
      <c r="B6503" t="s">
        <v>6494</v>
      </c>
      <c r="C6503" t="s">
        <v>9970</v>
      </c>
      <c r="D6503" t="s">
        <v>9972</v>
      </c>
      <c r="E6503" t="s">
        <v>9977</v>
      </c>
      <c r="F6503" t="b">
        <v>1</v>
      </c>
      <c r="G6503" s="5">
        <v>42254</v>
      </c>
      <c r="H6503">
        <v>2.6009065454872848E+16</v>
      </c>
      <c r="I6503" t="s">
        <v>20398</v>
      </c>
      <c r="J6503" t="s">
        <v>20879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t="s">
        <v>20938</v>
      </c>
      <c r="V6503" t="s">
        <v>20973</v>
      </c>
      <c r="W6503" t="s">
        <v>20984</v>
      </c>
      <c r="X6503" t="s">
        <v>33995</v>
      </c>
      <c r="Y6503" t="s">
        <v>33996</v>
      </c>
    </row>
    <row r="6504" spans="1:25" x14ac:dyDescent="0.3">
      <c r="A6504" t="s">
        <v>20</v>
      </c>
      <c r="B6504" t="s">
        <v>6495</v>
      </c>
      <c r="C6504" t="s">
        <v>9969</v>
      </c>
      <c r="D6504" t="s">
        <v>9972</v>
      </c>
      <c r="E6504" t="s">
        <v>9975</v>
      </c>
      <c r="F6504" t="b">
        <v>1</v>
      </c>
      <c r="G6504" s="5">
        <v>42051</v>
      </c>
      <c r="H6504">
        <v>2.6005752592996832E+16</v>
      </c>
      <c r="I6504" t="s">
        <v>20666</v>
      </c>
      <c r="J6504" t="s">
        <v>20879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t="s">
        <v>20938</v>
      </c>
      <c r="V6504" t="s">
        <v>20973</v>
      </c>
      <c r="W6504" t="s">
        <v>20984</v>
      </c>
      <c r="X6504" t="s">
        <v>33997</v>
      </c>
      <c r="Y6504" t="s">
        <v>33998</v>
      </c>
    </row>
    <row r="6505" spans="1:25" x14ac:dyDescent="0.3">
      <c r="A6505" t="s">
        <v>23</v>
      </c>
      <c r="B6505" t="s">
        <v>6496</v>
      </c>
      <c r="C6505" t="s">
        <v>9969</v>
      </c>
      <c r="D6505" t="s">
        <v>9972</v>
      </c>
      <c r="E6505" t="s">
        <v>9978</v>
      </c>
      <c r="F6505" t="b">
        <v>1</v>
      </c>
      <c r="G6505" s="5">
        <v>42111</v>
      </c>
      <c r="H6505">
        <v>2.6005445347632416E+16</v>
      </c>
      <c r="I6505" t="s">
        <v>19986</v>
      </c>
      <c r="J6505" t="s">
        <v>20880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29999999993</v>
      </c>
      <c r="T6505">
        <v>7286</v>
      </c>
      <c r="U6505" t="s">
        <v>20922</v>
      </c>
      <c r="V6505" t="s">
        <v>20970</v>
      </c>
      <c r="W6505" t="s">
        <v>20981</v>
      </c>
      <c r="X6505" t="s">
        <v>33999</v>
      </c>
      <c r="Y6505" t="s">
        <v>34000</v>
      </c>
    </row>
    <row r="6506" spans="1:25" x14ac:dyDescent="0.3">
      <c r="A6506" t="s">
        <v>21</v>
      </c>
      <c r="B6506" t="s">
        <v>6497</v>
      </c>
      <c r="C6506" t="s">
        <v>9969</v>
      </c>
      <c r="D6506" t="s">
        <v>9974</v>
      </c>
      <c r="E6506" t="s">
        <v>9977</v>
      </c>
      <c r="F6506" t="b">
        <v>0</v>
      </c>
      <c r="G6506" s="5">
        <v>42091</v>
      </c>
      <c r="H6506">
        <v>2.6009971053135304E+16</v>
      </c>
      <c r="I6506" t="s">
        <v>20771</v>
      </c>
      <c r="J6506" t="s">
        <v>20881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t="s">
        <v>20909</v>
      </c>
      <c r="V6506" t="s">
        <v>20970</v>
      </c>
      <c r="W6506" t="s">
        <v>20981</v>
      </c>
      <c r="X6506" t="s">
        <v>34001</v>
      </c>
      <c r="Y6506" t="s">
        <v>34002</v>
      </c>
    </row>
    <row r="6507" spans="1:25" x14ac:dyDescent="0.3">
      <c r="A6507" t="s">
        <v>23</v>
      </c>
      <c r="B6507" t="s">
        <v>6498</v>
      </c>
      <c r="C6507" t="s">
        <v>9970</v>
      </c>
      <c r="D6507" t="s">
        <v>9972</v>
      </c>
      <c r="E6507" t="s">
        <v>9976</v>
      </c>
      <c r="F6507" t="b">
        <v>0</v>
      </c>
      <c r="G6507" s="5">
        <v>42284</v>
      </c>
      <c r="H6507">
        <v>2.6001386359131208E+16</v>
      </c>
      <c r="I6507" t="s">
        <v>20114</v>
      </c>
      <c r="J6507" t="s">
        <v>20878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t="s">
        <v>20937</v>
      </c>
      <c r="V6507" t="s">
        <v>20970</v>
      </c>
      <c r="W6507" t="s">
        <v>20981</v>
      </c>
      <c r="X6507" t="s">
        <v>34003</v>
      </c>
      <c r="Y6507" t="s">
        <v>34004</v>
      </c>
    </row>
    <row r="6508" spans="1:25" x14ac:dyDescent="0.3">
      <c r="A6508" t="s">
        <v>22</v>
      </c>
      <c r="B6508" t="s">
        <v>6499</v>
      </c>
      <c r="C6508" t="s">
        <v>9971</v>
      </c>
      <c r="D6508" t="s">
        <v>9973</v>
      </c>
      <c r="E6508" t="s">
        <v>9975</v>
      </c>
      <c r="F6508" t="b">
        <v>1</v>
      </c>
      <c r="G6508" s="5">
        <v>42206</v>
      </c>
      <c r="H6508">
        <v>2.6009496472023944E+16</v>
      </c>
      <c r="I6508" t="s">
        <v>19986</v>
      </c>
      <c r="J6508" t="s">
        <v>20879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t="s">
        <v>20937</v>
      </c>
      <c r="V6508" t="s">
        <v>20970</v>
      </c>
      <c r="W6508" t="s">
        <v>20981</v>
      </c>
      <c r="X6508" t="s">
        <v>34005</v>
      </c>
      <c r="Y6508" t="s">
        <v>34006</v>
      </c>
    </row>
    <row r="6509" spans="1:25" x14ac:dyDescent="0.3">
      <c r="A6509" t="s">
        <v>21</v>
      </c>
      <c r="B6509" t="s">
        <v>6500</v>
      </c>
      <c r="C6509" t="s">
        <v>9969</v>
      </c>
      <c r="D6509" t="s">
        <v>9972</v>
      </c>
      <c r="E6509" t="s">
        <v>9978</v>
      </c>
      <c r="F6509" t="b">
        <v>0</v>
      </c>
      <c r="G6509" s="5">
        <v>42117</v>
      </c>
      <c r="H6509">
        <v>2.6003251468129532E+16</v>
      </c>
      <c r="I6509" t="s">
        <v>20636</v>
      </c>
      <c r="J6509" t="s">
        <v>20880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t="s">
        <v>20937</v>
      </c>
      <c r="V6509" t="s">
        <v>20970</v>
      </c>
      <c r="W6509" t="s">
        <v>20981</v>
      </c>
      <c r="X6509" t="s">
        <v>34007</v>
      </c>
      <c r="Y6509" t="s">
        <v>34008</v>
      </c>
    </row>
    <row r="6510" spans="1:25" x14ac:dyDescent="0.3">
      <c r="A6510" t="s">
        <v>23</v>
      </c>
      <c r="B6510" t="s">
        <v>6501</v>
      </c>
      <c r="C6510" t="s">
        <v>9968</v>
      </c>
      <c r="D6510" t="s">
        <v>9973</v>
      </c>
      <c r="E6510" t="s">
        <v>9978</v>
      </c>
      <c r="F6510" t="b">
        <v>1</v>
      </c>
      <c r="G6510" s="5">
        <v>42074</v>
      </c>
      <c r="H6510">
        <v>2.6009576458447516E+16</v>
      </c>
      <c r="I6510" t="s">
        <v>20436</v>
      </c>
      <c r="J6510" t="s">
        <v>20881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t="s">
        <v>20937</v>
      </c>
      <c r="V6510" t="s">
        <v>20970</v>
      </c>
      <c r="W6510" t="s">
        <v>20981</v>
      </c>
      <c r="X6510" t="s">
        <v>34009</v>
      </c>
      <c r="Y6510" t="s">
        <v>34010</v>
      </c>
    </row>
    <row r="6511" spans="1:25" x14ac:dyDescent="0.3">
      <c r="A6511" t="s">
        <v>20</v>
      </c>
      <c r="B6511" t="s">
        <v>6502</v>
      </c>
      <c r="C6511" t="s">
        <v>9969</v>
      </c>
      <c r="D6511" t="s">
        <v>9974</v>
      </c>
      <c r="E6511" t="s">
        <v>9977</v>
      </c>
      <c r="F6511" t="b">
        <v>1</v>
      </c>
      <c r="G6511" s="5">
        <v>42158</v>
      </c>
      <c r="H6511">
        <v>2.6008728532881032E+16</v>
      </c>
      <c r="I6511" t="s">
        <v>20654</v>
      </c>
      <c r="J6511" t="s">
        <v>20879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t="s">
        <v>20937</v>
      </c>
      <c r="V6511" t="s">
        <v>20970</v>
      </c>
      <c r="W6511" t="s">
        <v>20981</v>
      </c>
      <c r="X6511" t="s">
        <v>34011</v>
      </c>
      <c r="Y6511" t="s">
        <v>34012</v>
      </c>
    </row>
    <row r="6512" spans="1:25" x14ac:dyDescent="0.3">
      <c r="A6512" t="s">
        <v>21</v>
      </c>
      <c r="B6512" t="s">
        <v>6503</v>
      </c>
      <c r="C6512" t="s">
        <v>9970</v>
      </c>
      <c r="D6512" t="s">
        <v>9973</v>
      </c>
      <c r="E6512" t="s">
        <v>9978</v>
      </c>
      <c r="F6512" t="b">
        <v>1</v>
      </c>
      <c r="G6512" s="5">
        <v>42047</v>
      </c>
      <c r="H6512">
        <v>2.6009345483784304E+16</v>
      </c>
      <c r="I6512" t="s">
        <v>20572</v>
      </c>
      <c r="J6512" t="s">
        <v>20879</v>
      </c>
      <c r="K6512">
        <v>1075.4000000000001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t="s">
        <v>20953</v>
      </c>
      <c r="V6512" t="s">
        <v>20970</v>
      </c>
      <c r="W6512" t="s">
        <v>20981</v>
      </c>
      <c r="X6512" t="s">
        <v>34013</v>
      </c>
      <c r="Y6512" t="s">
        <v>34014</v>
      </c>
    </row>
    <row r="6513" spans="1:25" x14ac:dyDescent="0.3">
      <c r="A6513" t="s">
        <v>22</v>
      </c>
      <c r="B6513" t="s">
        <v>6504</v>
      </c>
      <c r="C6513" t="s">
        <v>9969</v>
      </c>
      <c r="D6513" t="s">
        <v>9972</v>
      </c>
      <c r="E6513" t="s">
        <v>9976</v>
      </c>
      <c r="F6513" t="b">
        <v>0</v>
      </c>
      <c r="G6513" s="5">
        <v>42192</v>
      </c>
      <c r="H6513">
        <v>2.6002964129983776E+16</v>
      </c>
      <c r="I6513" t="s">
        <v>20334</v>
      </c>
      <c r="J6513" t="s">
        <v>20878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t="s">
        <v>20953</v>
      </c>
      <c r="V6513" t="s">
        <v>20970</v>
      </c>
      <c r="W6513" t="s">
        <v>20981</v>
      </c>
      <c r="X6513" t="s">
        <v>34015</v>
      </c>
      <c r="Y6513" t="s">
        <v>34016</v>
      </c>
    </row>
    <row r="6514" spans="1:25" x14ac:dyDescent="0.3">
      <c r="A6514" t="s">
        <v>22</v>
      </c>
      <c r="B6514" t="s">
        <v>6505</v>
      </c>
      <c r="C6514" t="s">
        <v>9968</v>
      </c>
      <c r="D6514" t="s">
        <v>9973</v>
      </c>
      <c r="E6514" t="s">
        <v>9978</v>
      </c>
      <c r="F6514" t="b">
        <v>0</v>
      </c>
      <c r="G6514" s="5">
        <v>42316</v>
      </c>
      <c r="H6514">
        <v>2.600674764534426E+16</v>
      </c>
      <c r="I6514" t="s">
        <v>20129</v>
      </c>
      <c r="J6514" t="s">
        <v>20878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t="s">
        <v>20953</v>
      </c>
      <c r="V6514" t="s">
        <v>20970</v>
      </c>
      <c r="W6514" t="s">
        <v>20981</v>
      </c>
      <c r="X6514" t="s">
        <v>34017</v>
      </c>
      <c r="Y6514" t="s">
        <v>34018</v>
      </c>
    </row>
    <row r="6515" spans="1:25" x14ac:dyDescent="0.3">
      <c r="A6515" t="s">
        <v>22</v>
      </c>
      <c r="B6515" t="s">
        <v>6506</v>
      </c>
      <c r="C6515" t="s">
        <v>9968</v>
      </c>
      <c r="D6515" t="s">
        <v>9973</v>
      </c>
      <c r="E6515" t="s">
        <v>9975</v>
      </c>
      <c r="F6515" t="b">
        <v>1</v>
      </c>
      <c r="G6515" s="5">
        <v>42254</v>
      </c>
      <c r="H6515">
        <v>2.6003574520008912E+16</v>
      </c>
      <c r="I6515" t="s">
        <v>20228</v>
      </c>
      <c r="J6515" t="s">
        <v>20881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t="s">
        <v>20953</v>
      </c>
      <c r="V6515" t="s">
        <v>20970</v>
      </c>
      <c r="W6515" t="s">
        <v>20981</v>
      </c>
      <c r="X6515" t="s">
        <v>34019</v>
      </c>
      <c r="Y6515" t="s">
        <v>34020</v>
      </c>
    </row>
    <row r="6516" spans="1:25" x14ac:dyDescent="0.3">
      <c r="A6516" t="s">
        <v>21</v>
      </c>
      <c r="B6516" t="s">
        <v>6507</v>
      </c>
      <c r="C6516" t="s">
        <v>9971</v>
      </c>
      <c r="D6516" t="s">
        <v>9973</v>
      </c>
      <c r="E6516" t="s">
        <v>9976</v>
      </c>
      <c r="F6516" t="b">
        <v>1</v>
      </c>
      <c r="G6516" s="5">
        <v>42112</v>
      </c>
      <c r="H6516">
        <v>2.6004809172942904E+16</v>
      </c>
      <c r="I6516" t="s">
        <v>20605</v>
      </c>
      <c r="J6516" t="s">
        <v>20878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t="s">
        <v>20953</v>
      </c>
      <c r="V6516" t="s">
        <v>20970</v>
      </c>
      <c r="W6516" t="s">
        <v>20981</v>
      </c>
      <c r="X6516" t="s">
        <v>34021</v>
      </c>
      <c r="Y6516" t="s">
        <v>34022</v>
      </c>
    </row>
    <row r="6517" spans="1:25" x14ac:dyDescent="0.3">
      <c r="A6517" t="s">
        <v>22</v>
      </c>
      <c r="B6517" t="s">
        <v>6508</v>
      </c>
      <c r="C6517" t="s">
        <v>9971</v>
      </c>
      <c r="D6517" t="s">
        <v>9972</v>
      </c>
      <c r="E6517" t="s">
        <v>9978</v>
      </c>
      <c r="F6517" t="b">
        <v>1</v>
      </c>
      <c r="G6517" s="5">
        <v>42230</v>
      </c>
      <c r="H6517">
        <v>2.6004514324042744E+16</v>
      </c>
      <c r="I6517" t="s">
        <v>20011</v>
      </c>
      <c r="J6517" t="s">
        <v>20879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t="s">
        <v>20884</v>
      </c>
      <c r="V6517" t="s">
        <v>20971</v>
      </c>
      <c r="W6517" t="s">
        <v>20982</v>
      </c>
      <c r="X6517" t="s">
        <v>34023</v>
      </c>
      <c r="Y6517" t="s">
        <v>34024</v>
      </c>
    </row>
    <row r="6518" spans="1:25" x14ac:dyDescent="0.3">
      <c r="A6518" t="s">
        <v>23</v>
      </c>
      <c r="B6518" t="s">
        <v>6509</v>
      </c>
      <c r="C6518" t="s">
        <v>9968</v>
      </c>
      <c r="D6518" t="s">
        <v>9974</v>
      </c>
      <c r="E6518" t="s">
        <v>9978</v>
      </c>
      <c r="F6518" t="b">
        <v>0</v>
      </c>
      <c r="G6518" s="5">
        <v>42143</v>
      </c>
      <c r="H6518">
        <v>2.6007875878372028E+16</v>
      </c>
      <c r="I6518" t="s">
        <v>20754</v>
      </c>
      <c r="J6518" t="s">
        <v>20879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t="s">
        <v>20884</v>
      </c>
      <c r="V6518" t="s">
        <v>20971</v>
      </c>
      <c r="W6518" t="s">
        <v>20982</v>
      </c>
      <c r="X6518" t="s">
        <v>34025</v>
      </c>
      <c r="Y6518" t="s">
        <v>34026</v>
      </c>
    </row>
    <row r="6519" spans="1:25" x14ac:dyDescent="0.3">
      <c r="A6519" t="s">
        <v>23</v>
      </c>
      <c r="B6519" t="s">
        <v>6510</v>
      </c>
      <c r="C6519" t="s">
        <v>9971</v>
      </c>
      <c r="D6519" t="s">
        <v>9973</v>
      </c>
      <c r="E6519" t="s">
        <v>9975</v>
      </c>
      <c r="F6519" t="b">
        <v>0</v>
      </c>
      <c r="G6519" s="5">
        <v>42341</v>
      </c>
      <c r="H6519">
        <v>2.6007964936211528E+16</v>
      </c>
      <c r="I6519" t="s">
        <v>20258</v>
      </c>
      <c r="J6519" t="s">
        <v>20878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t="s">
        <v>20884</v>
      </c>
      <c r="V6519" t="s">
        <v>20971</v>
      </c>
      <c r="W6519" t="s">
        <v>20982</v>
      </c>
      <c r="X6519" t="s">
        <v>34027</v>
      </c>
      <c r="Y6519" t="s">
        <v>34028</v>
      </c>
    </row>
    <row r="6520" spans="1:25" x14ac:dyDescent="0.3">
      <c r="A6520" t="s">
        <v>22</v>
      </c>
      <c r="B6520" t="s">
        <v>6511</v>
      </c>
      <c r="C6520" t="s">
        <v>9969</v>
      </c>
      <c r="D6520" t="s">
        <v>9972</v>
      </c>
      <c r="E6520" t="s">
        <v>9977</v>
      </c>
      <c r="F6520" t="b">
        <v>0</v>
      </c>
      <c r="G6520" s="5">
        <v>42069</v>
      </c>
      <c r="H6520">
        <v>2.6003778325474192E+16</v>
      </c>
      <c r="I6520" t="s">
        <v>20581</v>
      </c>
      <c r="J6520" t="s">
        <v>20881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t="s">
        <v>20884</v>
      </c>
      <c r="V6520" t="s">
        <v>20971</v>
      </c>
      <c r="W6520" t="s">
        <v>20982</v>
      </c>
      <c r="X6520" t="s">
        <v>34029</v>
      </c>
      <c r="Y6520" t="s">
        <v>34030</v>
      </c>
    </row>
    <row r="6521" spans="1:25" x14ac:dyDescent="0.3">
      <c r="A6521" t="s">
        <v>22</v>
      </c>
      <c r="B6521" t="s">
        <v>6512</v>
      </c>
      <c r="C6521" t="s">
        <v>9968</v>
      </c>
      <c r="D6521" t="s">
        <v>9974</v>
      </c>
      <c r="E6521" t="s">
        <v>9978</v>
      </c>
      <c r="F6521" t="b">
        <v>1</v>
      </c>
      <c r="G6521" s="5">
        <v>42169</v>
      </c>
      <c r="H6521">
        <v>2.6002023605747636E+16</v>
      </c>
      <c r="I6521" t="s">
        <v>20168</v>
      </c>
      <c r="J6521" t="s">
        <v>20878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t="s">
        <v>20884</v>
      </c>
      <c r="V6521" t="s">
        <v>20971</v>
      </c>
      <c r="W6521" t="s">
        <v>20982</v>
      </c>
      <c r="X6521" t="s">
        <v>34031</v>
      </c>
      <c r="Y6521" t="s">
        <v>34032</v>
      </c>
    </row>
    <row r="6522" spans="1:25" x14ac:dyDescent="0.3">
      <c r="A6522" t="s">
        <v>23</v>
      </c>
      <c r="B6522" t="s">
        <v>6513</v>
      </c>
      <c r="C6522" t="s">
        <v>9968</v>
      </c>
      <c r="D6522" t="s">
        <v>9973</v>
      </c>
      <c r="E6522" t="s">
        <v>9975</v>
      </c>
      <c r="F6522" t="b">
        <v>1</v>
      </c>
      <c r="G6522" s="5">
        <v>42161</v>
      </c>
      <c r="H6522">
        <v>2.6008550520663368E+16</v>
      </c>
      <c r="I6522" t="s">
        <v>20466</v>
      </c>
      <c r="J6522" t="s">
        <v>20880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t="s">
        <v>20885</v>
      </c>
      <c r="V6522" t="s">
        <v>20972</v>
      </c>
      <c r="W6522" t="s">
        <v>20983</v>
      </c>
      <c r="X6522" t="s">
        <v>34033</v>
      </c>
      <c r="Y6522" t="s">
        <v>34034</v>
      </c>
    </row>
    <row r="6523" spans="1:25" x14ac:dyDescent="0.3">
      <c r="A6523" t="s">
        <v>23</v>
      </c>
      <c r="B6523" t="s">
        <v>6514</v>
      </c>
      <c r="C6523" t="s">
        <v>9970</v>
      </c>
      <c r="D6523" t="s">
        <v>9974</v>
      </c>
      <c r="E6523" t="s">
        <v>9976</v>
      </c>
      <c r="F6523" t="b">
        <v>0</v>
      </c>
      <c r="G6523" s="5">
        <v>42267</v>
      </c>
      <c r="H6523">
        <v>2.6009332730218488E+16</v>
      </c>
      <c r="I6523" t="s">
        <v>20210</v>
      </c>
      <c r="J6523" t="s">
        <v>20880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t="s">
        <v>20885</v>
      </c>
      <c r="V6523" t="s">
        <v>20972</v>
      </c>
      <c r="W6523" t="s">
        <v>20983</v>
      </c>
      <c r="X6523" t="s">
        <v>34035</v>
      </c>
      <c r="Y6523" t="s">
        <v>34036</v>
      </c>
    </row>
    <row r="6524" spans="1:25" x14ac:dyDescent="0.3">
      <c r="A6524" t="s">
        <v>22</v>
      </c>
      <c r="B6524" t="s">
        <v>6515</v>
      </c>
      <c r="C6524" t="s">
        <v>9971</v>
      </c>
      <c r="D6524" t="s">
        <v>9974</v>
      </c>
      <c r="E6524" t="s">
        <v>9977</v>
      </c>
      <c r="F6524" t="b">
        <v>1</v>
      </c>
      <c r="G6524" s="5">
        <v>42119</v>
      </c>
      <c r="H6524">
        <v>2.6006451838266092E+16</v>
      </c>
      <c r="I6524" t="s">
        <v>20329</v>
      </c>
      <c r="J6524" t="s">
        <v>20878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t="s">
        <v>20885</v>
      </c>
      <c r="V6524" t="s">
        <v>20972</v>
      </c>
      <c r="W6524" t="s">
        <v>20983</v>
      </c>
      <c r="X6524" t="s">
        <v>34037</v>
      </c>
      <c r="Y6524" t="s">
        <v>34038</v>
      </c>
    </row>
    <row r="6525" spans="1:25" x14ac:dyDescent="0.3">
      <c r="A6525" t="s">
        <v>23</v>
      </c>
      <c r="B6525" t="s">
        <v>6516</v>
      </c>
      <c r="C6525" t="s">
        <v>9970</v>
      </c>
      <c r="D6525" t="s">
        <v>9972</v>
      </c>
      <c r="E6525" t="s">
        <v>9977</v>
      </c>
      <c r="F6525" t="b">
        <v>0</v>
      </c>
      <c r="G6525" s="5">
        <v>42066</v>
      </c>
      <c r="H6525">
        <v>2.6006966036519412E+16</v>
      </c>
      <c r="I6525" t="s">
        <v>20643</v>
      </c>
      <c r="J6525" t="s">
        <v>20879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t="s">
        <v>20885</v>
      </c>
      <c r="V6525" t="s">
        <v>20972</v>
      </c>
      <c r="W6525" t="s">
        <v>20983</v>
      </c>
      <c r="X6525" t="s">
        <v>34039</v>
      </c>
      <c r="Y6525" t="s">
        <v>34040</v>
      </c>
    </row>
    <row r="6526" spans="1:25" x14ac:dyDescent="0.3">
      <c r="A6526" t="s">
        <v>23</v>
      </c>
      <c r="B6526" t="s">
        <v>6517</v>
      </c>
      <c r="C6526" t="s">
        <v>9970</v>
      </c>
      <c r="D6526" t="s">
        <v>9972</v>
      </c>
      <c r="E6526" t="s">
        <v>9977</v>
      </c>
      <c r="F6526" t="b">
        <v>1</v>
      </c>
      <c r="G6526" s="5">
        <v>42126</v>
      </c>
      <c r="H6526">
        <v>2.6006480366112112E+16</v>
      </c>
      <c r="I6526" t="s">
        <v>20384</v>
      </c>
      <c r="J6526" t="s">
        <v>20879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t="s">
        <v>20885</v>
      </c>
      <c r="V6526" t="s">
        <v>20972</v>
      </c>
      <c r="W6526" t="s">
        <v>20983</v>
      </c>
      <c r="X6526" t="s">
        <v>34041</v>
      </c>
      <c r="Y6526" t="s">
        <v>34042</v>
      </c>
    </row>
    <row r="6527" spans="1:25" x14ac:dyDescent="0.3">
      <c r="A6527" t="s">
        <v>20</v>
      </c>
      <c r="B6527" t="s">
        <v>6518</v>
      </c>
      <c r="C6527" t="s">
        <v>9968</v>
      </c>
      <c r="D6527" t="s">
        <v>9974</v>
      </c>
      <c r="E6527" t="s">
        <v>9977</v>
      </c>
      <c r="F6527" t="b">
        <v>1</v>
      </c>
      <c r="G6527" s="5">
        <v>42009</v>
      </c>
      <c r="H6527">
        <v>2.6005774962849912E+16</v>
      </c>
      <c r="I6527" t="s">
        <v>20419</v>
      </c>
      <c r="J6527" t="s">
        <v>20881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0000000005</v>
      </c>
      <c r="T6527">
        <v>5613</v>
      </c>
      <c r="U6527" t="s">
        <v>20910</v>
      </c>
      <c r="V6527" t="s">
        <v>20970</v>
      </c>
      <c r="W6527" t="s">
        <v>20981</v>
      </c>
      <c r="X6527" t="s">
        <v>34043</v>
      </c>
      <c r="Y6527" t="s">
        <v>34044</v>
      </c>
    </row>
    <row r="6528" spans="1:25" x14ac:dyDescent="0.3">
      <c r="A6528" t="s">
        <v>20</v>
      </c>
      <c r="B6528" t="s">
        <v>6519</v>
      </c>
      <c r="C6528" t="s">
        <v>9971</v>
      </c>
      <c r="D6528" t="s">
        <v>9972</v>
      </c>
      <c r="E6528" t="s">
        <v>9978</v>
      </c>
      <c r="F6528" t="b">
        <v>0</v>
      </c>
      <c r="G6528" s="5">
        <v>42110</v>
      </c>
      <c r="H6528">
        <v>2.6007126889905432E+16</v>
      </c>
      <c r="I6528" t="s">
        <v>20346</v>
      </c>
      <c r="J6528" t="s">
        <v>20881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000000001</v>
      </c>
      <c r="T6528">
        <v>9414</v>
      </c>
      <c r="U6528" t="s">
        <v>20931</v>
      </c>
      <c r="V6528" t="s">
        <v>20970</v>
      </c>
      <c r="W6528" t="s">
        <v>20981</v>
      </c>
      <c r="X6528" t="s">
        <v>34045</v>
      </c>
      <c r="Y6528" t="s">
        <v>34046</v>
      </c>
    </row>
    <row r="6529" spans="1:25" x14ac:dyDescent="0.3">
      <c r="A6529" t="s">
        <v>23</v>
      </c>
      <c r="B6529" t="s">
        <v>6520</v>
      </c>
      <c r="C6529" t="s">
        <v>9971</v>
      </c>
      <c r="D6529" t="s">
        <v>9973</v>
      </c>
      <c r="E6529" t="s">
        <v>9977</v>
      </c>
      <c r="F6529" t="b">
        <v>0</v>
      </c>
      <c r="G6529" s="5">
        <v>42077</v>
      </c>
      <c r="H6529">
        <v>2.6005607349660452E+16</v>
      </c>
      <c r="I6529" t="s">
        <v>20187</v>
      </c>
      <c r="J6529" t="s">
        <v>20879</v>
      </c>
      <c r="K6529">
        <v>1224.5999999999999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t="s">
        <v>20931</v>
      </c>
      <c r="V6529" t="s">
        <v>20970</v>
      </c>
      <c r="W6529" t="s">
        <v>20981</v>
      </c>
      <c r="X6529" t="s">
        <v>34047</v>
      </c>
      <c r="Y6529" t="s">
        <v>34048</v>
      </c>
    </row>
    <row r="6530" spans="1:25" x14ac:dyDescent="0.3">
      <c r="A6530" t="s">
        <v>22</v>
      </c>
      <c r="B6530" t="s">
        <v>6521</v>
      </c>
      <c r="C6530" t="s">
        <v>9968</v>
      </c>
      <c r="D6530" t="s">
        <v>9973</v>
      </c>
      <c r="E6530" t="s">
        <v>9977</v>
      </c>
      <c r="F6530" t="b">
        <v>1</v>
      </c>
      <c r="G6530" s="5">
        <v>42184</v>
      </c>
      <c r="H6530">
        <v>2.6001220578751052E+16</v>
      </c>
      <c r="I6530" t="s">
        <v>20562</v>
      </c>
      <c r="J6530" t="s">
        <v>20881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t="s">
        <v>20884</v>
      </c>
      <c r="V6530" t="s">
        <v>20971</v>
      </c>
      <c r="W6530" t="s">
        <v>20982</v>
      </c>
      <c r="X6530" t="s">
        <v>34049</v>
      </c>
      <c r="Y6530" t="s">
        <v>34050</v>
      </c>
    </row>
    <row r="6531" spans="1:25" x14ac:dyDescent="0.3">
      <c r="A6531" t="s">
        <v>22</v>
      </c>
      <c r="B6531" t="s">
        <v>6522</v>
      </c>
      <c r="C6531" t="s">
        <v>9970</v>
      </c>
      <c r="D6531" t="s">
        <v>9974</v>
      </c>
      <c r="E6531" t="s">
        <v>9976</v>
      </c>
      <c r="F6531" t="b">
        <v>1</v>
      </c>
      <c r="G6531" s="5">
        <v>42049</v>
      </c>
      <c r="H6531">
        <v>2.6004112856282388E+16</v>
      </c>
      <c r="I6531" t="s">
        <v>20144</v>
      </c>
      <c r="J6531" t="s">
        <v>20878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t="s">
        <v>20885</v>
      </c>
      <c r="V6531" t="s">
        <v>20972</v>
      </c>
      <c r="W6531" t="s">
        <v>20983</v>
      </c>
      <c r="X6531" t="s">
        <v>34051</v>
      </c>
      <c r="Y6531" t="s">
        <v>34052</v>
      </c>
    </row>
    <row r="6532" spans="1:25" x14ac:dyDescent="0.3">
      <c r="A6532" t="s">
        <v>23</v>
      </c>
      <c r="B6532" t="s">
        <v>6523</v>
      </c>
      <c r="C6532" t="s">
        <v>9969</v>
      </c>
      <c r="D6532" t="s">
        <v>9972</v>
      </c>
      <c r="E6532" t="s">
        <v>9977</v>
      </c>
      <c r="F6532" t="b">
        <v>1</v>
      </c>
      <c r="G6532" s="5">
        <v>42130</v>
      </c>
      <c r="H6532">
        <v>2.6007572831999964E+16</v>
      </c>
      <c r="I6532" t="s">
        <v>20086</v>
      </c>
      <c r="J6532" t="s">
        <v>20879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2999999999</v>
      </c>
      <c r="T6532">
        <v>6703</v>
      </c>
      <c r="U6532" t="s">
        <v>20884</v>
      </c>
      <c r="V6532" t="s">
        <v>20971</v>
      </c>
      <c r="W6532" t="s">
        <v>20982</v>
      </c>
      <c r="X6532" t="s">
        <v>34053</v>
      </c>
      <c r="Y6532" t="s">
        <v>34054</v>
      </c>
    </row>
    <row r="6533" spans="1:25" x14ac:dyDescent="0.3">
      <c r="A6533" t="s">
        <v>21</v>
      </c>
      <c r="B6533" t="s">
        <v>6524</v>
      </c>
      <c r="C6533" t="s">
        <v>9970</v>
      </c>
      <c r="D6533" t="s">
        <v>9972</v>
      </c>
      <c r="E6533" t="s">
        <v>9975</v>
      </c>
      <c r="F6533" t="b">
        <v>1</v>
      </c>
      <c r="G6533" s="5">
        <v>42174</v>
      </c>
      <c r="H6533">
        <v>2.60095001703895E+16</v>
      </c>
      <c r="I6533" t="s">
        <v>20339</v>
      </c>
      <c r="J6533" t="s">
        <v>20879</v>
      </c>
      <c r="K6533">
        <v>1060.3699999999999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0000000007</v>
      </c>
      <c r="T6533">
        <v>9330</v>
      </c>
      <c r="U6533" t="s">
        <v>20885</v>
      </c>
      <c r="V6533" t="s">
        <v>20972</v>
      </c>
      <c r="W6533" t="s">
        <v>20983</v>
      </c>
      <c r="X6533" t="s">
        <v>34055</v>
      </c>
      <c r="Y6533" t="s">
        <v>34056</v>
      </c>
    </row>
    <row r="6534" spans="1:25" x14ac:dyDescent="0.3">
      <c r="A6534" t="s">
        <v>20</v>
      </c>
      <c r="B6534" t="s">
        <v>6525</v>
      </c>
      <c r="C6534" t="s">
        <v>9971</v>
      </c>
      <c r="D6534" t="s">
        <v>9973</v>
      </c>
      <c r="E6534" t="s">
        <v>9978</v>
      </c>
      <c r="F6534" t="b">
        <v>1</v>
      </c>
      <c r="G6534" s="5">
        <v>42351</v>
      </c>
      <c r="H6534">
        <v>2.6005694629726804E+16</v>
      </c>
      <c r="I6534" t="s">
        <v>20192</v>
      </c>
      <c r="J6534" t="s">
        <v>20881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t="s">
        <v>20926</v>
      </c>
      <c r="V6534" t="s">
        <v>20970</v>
      </c>
      <c r="W6534" t="s">
        <v>20981</v>
      </c>
      <c r="X6534" t="s">
        <v>34057</v>
      </c>
      <c r="Y6534" t="s">
        <v>34058</v>
      </c>
    </row>
    <row r="6535" spans="1:25" x14ac:dyDescent="0.3">
      <c r="A6535" t="s">
        <v>22</v>
      </c>
      <c r="B6535" t="s">
        <v>6526</v>
      </c>
      <c r="C6535" t="s">
        <v>9971</v>
      </c>
      <c r="D6535" t="s">
        <v>9972</v>
      </c>
      <c r="E6535" t="s">
        <v>9976</v>
      </c>
      <c r="F6535" t="b">
        <v>0</v>
      </c>
      <c r="G6535" s="5">
        <v>42359</v>
      </c>
      <c r="H6535">
        <v>2.6001169442192776E+16</v>
      </c>
      <c r="I6535" t="s">
        <v>20532</v>
      </c>
      <c r="J6535" t="s">
        <v>20879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t="s">
        <v>20931</v>
      </c>
      <c r="V6535" t="s">
        <v>20970</v>
      </c>
      <c r="W6535" t="s">
        <v>20981</v>
      </c>
      <c r="X6535" t="s">
        <v>34059</v>
      </c>
      <c r="Y6535" t="s">
        <v>34060</v>
      </c>
    </row>
    <row r="6536" spans="1:25" x14ac:dyDescent="0.3">
      <c r="A6536" t="s">
        <v>22</v>
      </c>
      <c r="B6536" t="s">
        <v>6527</v>
      </c>
      <c r="C6536" t="s">
        <v>9968</v>
      </c>
      <c r="D6536" t="s">
        <v>9972</v>
      </c>
      <c r="E6536" t="s">
        <v>9975</v>
      </c>
      <c r="F6536" t="b">
        <v>1</v>
      </c>
      <c r="G6536" s="5">
        <v>42251</v>
      </c>
      <c r="H6536">
        <v>2.6006262004910196E+16</v>
      </c>
      <c r="I6536" t="s">
        <v>20127</v>
      </c>
      <c r="J6536" t="s">
        <v>20880</v>
      </c>
      <c r="K6536">
        <v>1104.3800000000001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t="s">
        <v>20884</v>
      </c>
      <c r="V6536" t="s">
        <v>20971</v>
      </c>
      <c r="W6536" t="s">
        <v>20982</v>
      </c>
      <c r="X6536" t="s">
        <v>34061</v>
      </c>
      <c r="Y6536" t="s">
        <v>34062</v>
      </c>
    </row>
    <row r="6537" spans="1:25" x14ac:dyDescent="0.3">
      <c r="A6537" t="s">
        <v>23</v>
      </c>
      <c r="B6537" t="s">
        <v>6528</v>
      </c>
      <c r="C6537" t="s">
        <v>9968</v>
      </c>
      <c r="D6537" t="s">
        <v>9973</v>
      </c>
      <c r="E6537" t="s">
        <v>9976</v>
      </c>
      <c r="F6537" t="b">
        <v>0</v>
      </c>
      <c r="G6537" s="5">
        <v>42191</v>
      </c>
      <c r="H6537">
        <v>2.6004900132649184E+16</v>
      </c>
      <c r="I6537" t="s">
        <v>20005</v>
      </c>
      <c r="J6537" t="s">
        <v>20880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t="s">
        <v>20885</v>
      </c>
      <c r="V6537" t="s">
        <v>20972</v>
      </c>
      <c r="W6537" t="s">
        <v>20983</v>
      </c>
      <c r="X6537" t="s">
        <v>34063</v>
      </c>
      <c r="Y6537" t="s">
        <v>34064</v>
      </c>
    </row>
    <row r="6538" spans="1:25" x14ac:dyDescent="0.3">
      <c r="A6538" t="s">
        <v>22</v>
      </c>
      <c r="B6538" t="s">
        <v>6529</v>
      </c>
      <c r="C6538" t="s">
        <v>9968</v>
      </c>
      <c r="D6538" t="s">
        <v>9974</v>
      </c>
      <c r="E6538" t="s">
        <v>9977</v>
      </c>
      <c r="F6538" t="b">
        <v>1</v>
      </c>
      <c r="G6538" s="5">
        <v>42054</v>
      </c>
      <c r="H6538">
        <v>2.6005181237647288E+16</v>
      </c>
      <c r="I6538" t="s">
        <v>20447</v>
      </c>
      <c r="J6538" t="s">
        <v>20878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t="s">
        <v>20897</v>
      </c>
      <c r="V6538" t="s">
        <v>20975</v>
      </c>
      <c r="W6538" t="s">
        <v>20986</v>
      </c>
      <c r="X6538" t="s">
        <v>34065</v>
      </c>
      <c r="Y6538" t="s">
        <v>34066</v>
      </c>
    </row>
    <row r="6539" spans="1:25" x14ac:dyDescent="0.3">
      <c r="A6539" t="s">
        <v>23</v>
      </c>
      <c r="B6539" t="s">
        <v>6530</v>
      </c>
      <c r="C6539" t="s">
        <v>9971</v>
      </c>
      <c r="D6539" t="s">
        <v>9973</v>
      </c>
      <c r="E6539" t="s">
        <v>9978</v>
      </c>
      <c r="F6539" t="b">
        <v>0</v>
      </c>
      <c r="G6539" s="5">
        <v>42053</v>
      </c>
      <c r="H6539">
        <v>2.6007225101618428E+16</v>
      </c>
      <c r="I6539" t="s">
        <v>20172</v>
      </c>
      <c r="J6539" t="s">
        <v>20879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t="s">
        <v>20897</v>
      </c>
      <c r="V6539" t="s">
        <v>20975</v>
      </c>
      <c r="W6539" t="s">
        <v>20986</v>
      </c>
      <c r="X6539" t="s">
        <v>34067</v>
      </c>
      <c r="Y6539" t="s">
        <v>34068</v>
      </c>
    </row>
    <row r="6540" spans="1:25" x14ac:dyDescent="0.3">
      <c r="A6540" t="s">
        <v>21</v>
      </c>
      <c r="B6540" t="s">
        <v>6531</v>
      </c>
      <c r="C6540" t="s">
        <v>9971</v>
      </c>
      <c r="D6540" t="s">
        <v>9972</v>
      </c>
      <c r="E6540" t="s">
        <v>9976</v>
      </c>
      <c r="F6540" t="b">
        <v>1</v>
      </c>
      <c r="G6540" s="5">
        <v>42348</v>
      </c>
      <c r="H6540">
        <v>2.6008737290582968E+16</v>
      </c>
      <c r="I6540" t="s">
        <v>20809</v>
      </c>
      <c r="J6540" t="s">
        <v>20878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t="s">
        <v>20935</v>
      </c>
      <c r="V6540" t="s">
        <v>20974</v>
      </c>
      <c r="W6540" t="s">
        <v>20985</v>
      </c>
      <c r="X6540" t="s">
        <v>34069</v>
      </c>
      <c r="Y6540" t="s">
        <v>34070</v>
      </c>
    </row>
    <row r="6541" spans="1:25" x14ac:dyDescent="0.3">
      <c r="A6541" t="s">
        <v>21</v>
      </c>
      <c r="B6541" t="s">
        <v>6532</v>
      </c>
      <c r="C6541" t="s">
        <v>9968</v>
      </c>
      <c r="D6541" t="s">
        <v>9973</v>
      </c>
      <c r="E6541" t="s">
        <v>9976</v>
      </c>
      <c r="F6541" t="b">
        <v>0</v>
      </c>
      <c r="G6541" s="5">
        <v>42163</v>
      </c>
      <c r="H6541">
        <v>2.6005807909975624E+16</v>
      </c>
      <c r="I6541" t="s">
        <v>20822</v>
      </c>
      <c r="J6541" t="s">
        <v>20879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t="s">
        <v>20935</v>
      </c>
      <c r="V6541" t="s">
        <v>20974</v>
      </c>
      <c r="W6541" t="s">
        <v>20985</v>
      </c>
      <c r="X6541" t="s">
        <v>34071</v>
      </c>
      <c r="Y6541" t="s">
        <v>34072</v>
      </c>
    </row>
    <row r="6542" spans="1:25" x14ac:dyDescent="0.3">
      <c r="A6542" t="s">
        <v>22</v>
      </c>
      <c r="B6542" t="s">
        <v>6533</v>
      </c>
      <c r="C6542" t="s">
        <v>9971</v>
      </c>
      <c r="D6542" t="s">
        <v>9974</v>
      </c>
      <c r="E6542" t="s">
        <v>9977</v>
      </c>
      <c r="F6542" t="b">
        <v>0</v>
      </c>
      <c r="G6542" s="5">
        <v>42192</v>
      </c>
      <c r="H6542">
        <v>2.6009938690046356E+16</v>
      </c>
      <c r="I6542" t="s">
        <v>20804</v>
      </c>
      <c r="J6542" t="s">
        <v>20880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t="s">
        <v>20935</v>
      </c>
      <c r="V6542" t="s">
        <v>20974</v>
      </c>
      <c r="W6542" t="s">
        <v>20985</v>
      </c>
      <c r="X6542" t="s">
        <v>34073</v>
      </c>
      <c r="Y6542" t="s">
        <v>34074</v>
      </c>
    </row>
    <row r="6543" spans="1:25" x14ac:dyDescent="0.3">
      <c r="A6543" t="s">
        <v>23</v>
      </c>
      <c r="B6543" t="s">
        <v>6534</v>
      </c>
      <c r="C6543" t="s">
        <v>9969</v>
      </c>
      <c r="D6543" t="s">
        <v>9972</v>
      </c>
      <c r="E6543" t="s">
        <v>9978</v>
      </c>
      <c r="F6543" t="b">
        <v>0</v>
      </c>
      <c r="G6543" s="5">
        <v>42005</v>
      </c>
      <c r="H6543">
        <v>2.6001661222041012E+16</v>
      </c>
      <c r="I6543" t="s">
        <v>20647</v>
      </c>
      <c r="J6543" t="s">
        <v>20879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t="s">
        <v>20935</v>
      </c>
      <c r="V6543" t="s">
        <v>20974</v>
      </c>
      <c r="W6543" t="s">
        <v>20985</v>
      </c>
      <c r="X6543" t="s">
        <v>34075</v>
      </c>
      <c r="Y6543" t="s">
        <v>34076</v>
      </c>
    </row>
    <row r="6544" spans="1:25" x14ac:dyDescent="0.3">
      <c r="A6544" t="s">
        <v>23</v>
      </c>
      <c r="B6544" t="s">
        <v>6535</v>
      </c>
      <c r="C6544" t="s">
        <v>9971</v>
      </c>
      <c r="D6544" t="s">
        <v>9972</v>
      </c>
      <c r="E6544" t="s">
        <v>9975</v>
      </c>
      <c r="F6544" t="b">
        <v>0</v>
      </c>
      <c r="G6544" s="5">
        <v>42086</v>
      </c>
      <c r="H6544">
        <v>2.6005150887386128E+16</v>
      </c>
      <c r="I6544" t="s">
        <v>20554</v>
      </c>
      <c r="J6544" t="s">
        <v>20879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39999999994</v>
      </c>
      <c r="T6544">
        <v>6662</v>
      </c>
      <c r="U6544" t="s">
        <v>20935</v>
      </c>
      <c r="V6544" t="s">
        <v>20974</v>
      </c>
      <c r="W6544" t="s">
        <v>20985</v>
      </c>
      <c r="X6544" t="s">
        <v>34077</v>
      </c>
      <c r="Y6544" t="s">
        <v>34078</v>
      </c>
    </row>
    <row r="6545" spans="1:25" x14ac:dyDescent="0.3">
      <c r="A6545" t="s">
        <v>22</v>
      </c>
      <c r="B6545" t="s">
        <v>6536</v>
      </c>
      <c r="C6545" t="s">
        <v>9968</v>
      </c>
      <c r="D6545" t="s">
        <v>9974</v>
      </c>
      <c r="E6545" t="s">
        <v>9977</v>
      </c>
      <c r="F6545" t="b">
        <v>0</v>
      </c>
      <c r="G6545" s="5">
        <v>42313</v>
      </c>
      <c r="H6545">
        <v>2.6009750686325304E+16</v>
      </c>
      <c r="I6545" t="s">
        <v>20859</v>
      </c>
      <c r="J6545" t="s">
        <v>20879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t="s">
        <v>20935</v>
      </c>
      <c r="V6545" t="s">
        <v>20974</v>
      </c>
      <c r="W6545" t="s">
        <v>20985</v>
      </c>
      <c r="X6545" t="s">
        <v>34079</v>
      </c>
      <c r="Y6545" t="s">
        <v>34080</v>
      </c>
    </row>
    <row r="6546" spans="1:25" x14ac:dyDescent="0.3">
      <c r="A6546" t="s">
        <v>20</v>
      </c>
      <c r="B6546" t="s">
        <v>6537</v>
      </c>
      <c r="C6546" t="s">
        <v>9969</v>
      </c>
      <c r="D6546" t="s">
        <v>9972</v>
      </c>
      <c r="E6546" t="s">
        <v>9976</v>
      </c>
      <c r="F6546" t="b">
        <v>0</v>
      </c>
      <c r="G6546" s="5">
        <v>42092</v>
      </c>
      <c r="H6546">
        <v>2.600300464189536E+16</v>
      </c>
      <c r="I6546" t="s">
        <v>20110</v>
      </c>
      <c r="J6546" t="s">
        <v>20880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29999999993</v>
      </c>
      <c r="T6546">
        <v>9138</v>
      </c>
      <c r="U6546" t="s">
        <v>20935</v>
      </c>
      <c r="V6546" t="s">
        <v>20974</v>
      </c>
      <c r="W6546" t="s">
        <v>20985</v>
      </c>
      <c r="X6546" t="s">
        <v>34081</v>
      </c>
      <c r="Y6546" t="s">
        <v>34082</v>
      </c>
    </row>
    <row r="6547" spans="1:25" x14ac:dyDescent="0.3">
      <c r="A6547" t="s">
        <v>23</v>
      </c>
      <c r="B6547" t="s">
        <v>6538</v>
      </c>
      <c r="C6547" t="s">
        <v>9968</v>
      </c>
      <c r="D6547" t="s">
        <v>9974</v>
      </c>
      <c r="E6547" t="s">
        <v>9978</v>
      </c>
      <c r="F6547" t="b">
        <v>0</v>
      </c>
      <c r="G6547" s="5">
        <v>42027</v>
      </c>
      <c r="H6547">
        <v>2.6005979302819008E+16</v>
      </c>
      <c r="I6547" t="s">
        <v>20237</v>
      </c>
      <c r="J6547" t="s">
        <v>20880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t="s">
        <v>20935</v>
      </c>
      <c r="V6547" t="s">
        <v>20974</v>
      </c>
      <c r="W6547" t="s">
        <v>20985</v>
      </c>
      <c r="X6547" t="s">
        <v>34083</v>
      </c>
      <c r="Y6547" t="s">
        <v>34084</v>
      </c>
    </row>
    <row r="6548" spans="1:25" x14ac:dyDescent="0.3">
      <c r="A6548" t="s">
        <v>21</v>
      </c>
      <c r="B6548" t="s">
        <v>6539</v>
      </c>
      <c r="C6548" t="s">
        <v>9968</v>
      </c>
      <c r="D6548" t="s">
        <v>9972</v>
      </c>
      <c r="E6548" t="s">
        <v>9978</v>
      </c>
      <c r="F6548" t="b">
        <v>1</v>
      </c>
      <c r="G6548" s="5">
        <v>42228</v>
      </c>
      <c r="H6548">
        <v>2.6008106795042268E+16</v>
      </c>
      <c r="I6548" t="s">
        <v>20676</v>
      </c>
      <c r="J6548" t="s">
        <v>20878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t="s">
        <v>20935</v>
      </c>
      <c r="V6548" t="s">
        <v>20974</v>
      </c>
      <c r="W6548" t="s">
        <v>20985</v>
      </c>
      <c r="X6548" t="s">
        <v>34085</v>
      </c>
      <c r="Y6548" t="s">
        <v>34086</v>
      </c>
    </row>
    <row r="6549" spans="1:25" x14ac:dyDescent="0.3">
      <c r="A6549" t="s">
        <v>22</v>
      </c>
      <c r="B6549" t="s">
        <v>6540</v>
      </c>
      <c r="C6549" t="s">
        <v>9968</v>
      </c>
      <c r="D6549" t="s">
        <v>9974</v>
      </c>
      <c r="E6549" t="s">
        <v>9976</v>
      </c>
      <c r="F6549" t="b">
        <v>0</v>
      </c>
      <c r="G6549" s="5">
        <v>42113</v>
      </c>
      <c r="H6549">
        <v>2.6003277582632204E+16</v>
      </c>
      <c r="I6549" t="s">
        <v>20106</v>
      </c>
      <c r="J6549" t="s">
        <v>20880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t="s">
        <v>20934</v>
      </c>
      <c r="V6549" t="s">
        <v>20974</v>
      </c>
      <c r="W6549" t="s">
        <v>20985</v>
      </c>
      <c r="X6549" t="s">
        <v>34087</v>
      </c>
      <c r="Y6549" t="s">
        <v>34088</v>
      </c>
    </row>
    <row r="6550" spans="1:25" x14ac:dyDescent="0.3">
      <c r="A6550" t="s">
        <v>22</v>
      </c>
      <c r="B6550" t="s">
        <v>6541</v>
      </c>
      <c r="C6550" t="s">
        <v>9971</v>
      </c>
      <c r="D6550" t="s">
        <v>9973</v>
      </c>
      <c r="E6550" t="s">
        <v>9975</v>
      </c>
      <c r="F6550" t="b">
        <v>0</v>
      </c>
      <c r="G6550" s="5">
        <v>42190</v>
      </c>
      <c r="H6550">
        <v>2.6006863512971172E+16</v>
      </c>
      <c r="I6550" t="s">
        <v>20200</v>
      </c>
      <c r="J6550" t="s">
        <v>20880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t="s">
        <v>20923</v>
      </c>
      <c r="V6550" t="s">
        <v>20974</v>
      </c>
      <c r="W6550" t="s">
        <v>20985</v>
      </c>
      <c r="X6550" t="s">
        <v>34089</v>
      </c>
      <c r="Y6550" t="s">
        <v>34090</v>
      </c>
    </row>
    <row r="6551" spans="1:25" x14ac:dyDescent="0.3">
      <c r="A6551" t="s">
        <v>21</v>
      </c>
      <c r="B6551" t="s">
        <v>6542</v>
      </c>
      <c r="C6551" t="s">
        <v>9969</v>
      </c>
      <c r="D6551" t="s">
        <v>9972</v>
      </c>
      <c r="E6551" t="s">
        <v>9977</v>
      </c>
      <c r="F6551" t="b">
        <v>1</v>
      </c>
      <c r="G6551" s="5">
        <v>42275</v>
      </c>
      <c r="H6551">
        <v>2.600969762546316E+16</v>
      </c>
      <c r="I6551" t="s">
        <v>20167</v>
      </c>
      <c r="J6551" t="s">
        <v>20880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t="s">
        <v>20935</v>
      </c>
      <c r="V6551" t="s">
        <v>20974</v>
      </c>
      <c r="W6551" t="s">
        <v>20985</v>
      </c>
      <c r="X6551" t="s">
        <v>34091</v>
      </c>
      <c r="Y6551" t="s">
        <v>34092</v>
      </c>
    </row>
    <row r="6552" spans="1:25" x14ac:dyDescent="0.3">
      <c r="A6552" t="s">
        <v>21</v>
      </c>
      <c r="B6552" t="s">
        <v>6543</v>
      </c>
      <c r="C6552" t="s">
        <v>9968</v>
      </c>
      <c r="D6552" t="s">
        <v>9973</v>
      </c>
      <c r="E6552" t="s">
        <v>9977</v>
      </c>
      <c r="F6552" t="b">
        <v>0</v>
      </c>
      <c r="G6552" s="5">
        <v>42196</v>
      </c>
      <c r="H6552">
        <v>2.6004830926356532E+16</v>
      </c>
      <c r="I6552" t="s">
        <v>20095</v>
      </c>
      <c r="J6552" t="s">
        <v>20879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t="s">
        <v>20884</v>
      </c>
      <c r="V6552" t="s">
        <v>20971</v>
      </c>
      <c r="W6552" t="s">
        <v>20982</v>
      </c>
      <c r="X6552" t="s">
        <v>34093</v>
      </c>
      <c r="Y6552" t="s">
        <v>34094</v>
      </c>
    </row>
    <row r="6553" spans="1:25" x14ac:dyDescent="0.3">
      <c r="A6553" t="s">
        <v>23</v>
      </c>
      <c r="B6553" t="s">
        <v>6544</v>
      </c>
      <c r="C6553" t="s">
        <v>9971</v>
      </c>
      <c r="D6553" t="s">
        <v>9974</v>
      </c>
      <c r="E6553" t="s">
        <v>9977</v>
      </c>
      <c r="F6553" t="b">
        <v>1</v>
      </c>
      <c r="G6553" s="5">
        <v>42138</v>
      </c>
      <c r="H6553">
        <v>2.600866197021556E+16</v>
      </c>
      <c r="I6553" t="s">
        <v>20216</v>
      </c>
      <c r="J6553" t="s">
        <v>20878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t="s">
        <v>20885</v>
      </c>
      <c r="V6553" t="s">
        <v>20972</v>
      </c>
      <c r="W6553" t="s">
        <v>20983</v>
      </c>
      <c r="X6553" t="s">
        <v>34095</v>
      </c>
      <c r="Y6553" t="s">
        <v>34096</v>
      </c>
    </row>
    <row r="6554" spans="1:25" x14ac:dyDescent="0.3">
      <c r="A6554" t="s">
        <v>21</v>
      </c>
      <c r="B6554" t="s">
        <v>6545</v>
      </c>
      <c r="C6554" t="s">
        <v>9968</v>
      </c>
      <c r="D6554" t="s">
        <v>9972</v>
      </c>
      <c r="E6554" t="s">
        <v>9976</v>
      </c>
      <c r="F6554" t="b">
        <v>1</v>
      </c>
      <c r="G6554" s="5">
        <v>42069</v>
      </c>
      <c r="H6554">
        <v>2.600690592296114E+16</v>
      </c>
      <c r="I6554" t="s">
        <v>20570</v>
      </c>
      <c r="J6554" t="s">
        <v>20879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59999999995</v>
      </c>
      <c r="T6554">
        <v>5550</v>
      </c>
      <c r="U6554" t="s">
        <v>20946</v>
      </c>
      <c r="V6554" t="s">
        <v>20974</v>
      </c>
      <c r="W6554" t="s">
        <v>20985</v>
      </c>
      <c r="X6554" t="s">
        <v>34097</v>
      </c>
      <c r="Y6554" t="s">
        <v>34098</v>
      </c>
    </row>
    <row r="6555" spans="1:25" x14ac:dyDescent="0.3">
      <c r="A6555" t="s">
        <v>20</v>
      </c>
      <c r="B6555" t="s">
        <v>6546</v>
      </c>
      <c r="C6555" t="s">
        <v>9969</v>
      </c>
      <c r="D6555" t="s">
        <v>9973</v>
      </c>
      <c r="E6555" t="s">
        <v>9976</v>
      </c>
      <c r="F6555" t="b">
        <v>0</v>
      </c>
      <c r="G6555" s="5">
        <v>42101</v>
      </c>
      <c r="H6555">
        <v>2.6004315750381488E+16</v>
      </c>
      <c r="I6555" t="s">
        <v>20378</v>
      </c>
      <c r="J6555" t="s">
        <v>20880</v>
      </c>
      <c r="K6555">
        <v>1211.4000000000001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t="s">
        <v>20897</v>
      </c>
      <c r="V6555" t="s">
        <v>20975</v>
      </c>
      <c r="W6555" t="s">
        <v>20986</v>
      </c>
      <c r="X6555" t="s">
        <v>34099</v>
      </c>
      <c r="Y6555" t="s">
        <v>34100</v>
      </c>
    </row>
    <row r="6556" spans="1:25" x14ac:dyDescent="0.3">
      <c r="A6556" t="s">
        <v>20</v>
      </c>
      <c r="B6556" t="s">
        <v>6547</v>
      </c>
      <c r="C6556" t="s">
        <v>9971</v>
      </c>
      <c r="D6556" t="s">
        <v>9973</v>
      </c>
      <c r="E6556" t="s">
        <v>9975</v>
      </c>
      <c r="F6556" t="b">
        <v>0</v>
      </c>
      <c r="G6556" s="5">
        <v>42352</v>
      </c>
      <c r="H6556">
        <v>2.600396563407516E+16</v>
      </c>
      <c r="I6556" t="s">
        <v>19981</v>
      </c>
      <c r="J6556" t="s">
        <v>20881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t="s">
        <v>20948</v>
      </c>
      <c r="V6556" t="s">
        <v>20970</v>
      </c>
      <c r="W6556" t="s">
        <v>20981</v>
      </c>
      <c r="X6556" t="s">
        <v>34101</v>
      </c>
      <c r="Y6556" t="s">
        <v>34102</v>
      </c>
    </row>
    <row r="6557" spans="1:25" x14ac:dyDescent="0.3">
      <c r="A6557" t="s">
        <v>22</v>
      </c>
      <c r="B6557" t="s">
        <v>6548</v>
      </c>
      <c r="C6557" t="s">
        <v>9968</v>
      </c>
      <c r="D6557" t="s">
        <v>9972</v>
      </c>
      <c r="E6557" t="s">
        <v>9976</v>
      </c>
      <c r="F6557" t="b">
        <v>1</v>
      </c>
      <c r="G6557" s="5">
        <v>42319</v>
      </c>
      <c r="H6557">
        <v>2.600263745684196E+16</v>
      </c>
      <c r="I6557" t="s">
        <v>20131</v>
      </c>
      <c r="J6557" t="s">
        <v>20878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t="s">
        <v>20948</v>
      </c>
      <c r="V6557" t="s">
        <v>20970</v>
      </c>
      <c r="W6557" t="s">
        <v>20981</v>
      </c>
      <c r="X6557" t="s">
        <v>34103</v>
      </c>
      <c r="Y6557" t="s">
        <v>34104</v>
      </c>
    </row>
    <row r="6558" spans="1:25" x14ac:dyDescent="0.3">
      <c r="A6558" t="s">
        <v>23</v>
      </c>
      <c r="B6558" t="s">
        <v>6549</v>
      </c>
      <c r="C6558" t="s">
        <v>9970</v>
      </c>
      <c r="D6558" t="s">
        <v>9972</v>
      </c>
      <c r="E6558" t="s">
        <v>9975</v>
      </c>
      <c r="F6558" t="b">
        <v>1</v>
      </c>
      <c r="G6558" s="5">
        <v>42344</v>
      </c>
      <c r="H6558">
        <v>2.6007710078837896E+16</v>
      </c>
      <c r="I6558" t="s">
        <v>20164</v>
      </c>
      <c r="J6558" t="s">
        <v>20879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t="s">
        <v>20948</v>
      </c>
      <c r="V6558" t="s">
        <v>20970</v>
      </c>
      <c r="W6558" t="s">
        <v>20981</v>
      </c>
      <c r="X6558" t="s">
        <v>34105</v>
      </c>
      <c r="Y6558" t="s">
        <v>34106</v>
      </c>
    </row>
    <row r="6559" spans="1:25" x14ac:dyDescent="0.3">
      <c r="A6559" t="s">
        <v>21</v>
      </c>
      <c r="B6559" t="s">
        <v>6550</v>
      </c>
      <c r="C6559" t="s">
        <v>9968</v>
      </c>
      <c r="D6559" t="s">
        <v>9973</v>
      </c>
      <c r="E6559" t="s">
        <v>9976</v>
      </c>
      <c r="F6559" t="b">
        <v>0</v>
      </c>
      <c r="G6559" s="5">
        <v>42071</v>
      </c>
      <c r="H6559">
        <v>2.6002451203711584E+16</v>
      </c>
      <c r="I6559" t="s">
        <v>20351</v>
      </c>
      <c r="J6559" t="s">
        <v>20881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t="s">
        <v>20948</v>
      </c>
      <c r="V6559" t="s">
        <v>20970</v>
      </c>
      <c r="W6559" t="s">
        <v>20981</v>
      </c>
      <c r="X6559" t="s">
        <v>34107</v>
      </c>
      <c r="Y6559" t="s">
        <v>34108</v>
      </c>
    </row>
    <row r="6560" spans="1:25" x14ac:dyDescent="0.3">
      <c r="A6560" t="s">
        <v>23</v>
      </c>
      <c r="B6560" t="s">
        <v>6551</v>
      </c>
      <c r="C6560" t="s">
        <v>9971</v>
      </c>
      <c r="D6560" t="s">
        <v>9973</v>
      </c>
      <c r="E6560" t="s">
        <v>9977</v>
      </c>
      <c r="F6560" t="b">
        <v>1</v>
      </c>
      <c r="G6560" s="5">
        <v>42155</v>
      </c>
      <c r="H6560">
        <v>2.60089850159866E+16</v>
      </c>
      <c r="I6560" t="s">
        <v>20731</v>
      </c>
      <c r="J6560" t="s">
        <v>20881</v>
      </c>
      <c r="K6560">
        <v>1151.4000000000001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39999999999</v>
      </c>
      <c r="T6560">
        <v>9474</v>
      </c>
      <c r="U6560" t="s">
        <v>20948</v>
      </c>
      <c r="V6560" t="s">
        <v>20970</v>
      </c>
      <c r="W6560" t="s">
        <v>20981</v>
      </c>
      <c r="X6560" t="s">
        <v>34109</v>
      </c>
      <c r="Y6560" t="s">
        <v>34110</v>
      </c>
    </row>
    <row r="6561" spans="1:25" x14ac:dyDescent="0.3">
      <c r="A6561" t="s">
        <v>22</v>
      </c>
      <c r="B6561" t="s">
        <v>6552</v>
      </c>
      <c r="C6561" t="s">
        <v>9969</v>
      </c>
      <c r="D6561" t="s">
        <v>9972</v>
      </c>
      <c r="E6561" t="s">
        <v>9977</v>
      </c>
      <c r="F6561" t="b">
        <v>1</v>
      </c>
      <c r="G6561" s="5">
        <v>42043</v>
      </c>
      <c r="H6561">
        <v>2.600715725964058E+16</v>
      </c>
      <c r="I6561" t="s">
        <v>20713</v>
      </c>
      <c r="J6561" t="s">
        <v>20881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t="s">
        <v>20884</v>
      </c>
      <c r="V6561" t="s">
        <v>20971</v>
      </c>
      <c r="W6561" t="s">
        <v>20982</v>
      </c>
      <c r="X6561" t="s">
        <v>34111</v>
      </c>
      <c r="Y6561" t="s">
        <v>34112</v>
      </c>
    </row>
    <row r="6562" spans="1:25" x14ac:dyDescent="0.3">
      <c r="A6562" t="s">
        <v>21</v>
      </c>
      <c r="B6562" t="s">
        <v>6553</v>
      </c>
      <c r="C6562" t="s">
        <v>9971</v>
      </c>
      <c r="D6562" t="s">
        <v>9973</v>
      </c>
      <c r="E6562" t="s">
        <v>9978</v>
      </c>
      <c r="F6562" t="b">
        <v>0</v>
      </c>
      <c r="G6562" s="5">
        <v>42128</v>
      </c>
      <c r="H6562">
        <v>2.6003472466974488E+16</v>
      </c>
      <c r="I6562" t="s">
        <v>20303</v>
      </c>
      <c r="J6562" t="s">
        <v>20881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t="s">
        <v>20884</v>
      </c>
      <c r="V6562" t="s">
        <v>20971</v>
      </c>
      <c r="W6562" t="s">
        <v>20982</v>
      </c>
      <c r="X6562" t="s">
        <v>34113</v>
      </c>
      <c r="Y6562" t="s">
        <v>34114</v>
      </c>
    </row>
    <row r="6563" spans="1:25" x14ac:dyDescent="0.3">
      <c r="A6563" t="s">
        <v>21</v>
      </c>
      <c r="B6563" t="s">
        <v>6554</v>
      </c>
      <c r="C6563" t="s">
        <v>9970</v>
      </c>
      <c r="D6563" t="s">
        <v>9972</v>
      </c>
      <c r="E6563" t="s">
        <v>9977</v>
      </c>
      <c r="F6563" t="b">
        <v>0</v>
      </c>
      <c r="G6563" s="5">
        <v>42159</v>
      </c>
      <c r="H6563">
        <v>2.6009889227360564E+16</v>
      </c>
      <c r="I6563" t="s">
        <v>20409</v>
      </c>
      <c r="J6563" t="s">
        <v>20881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t="s">
        <v>20884</v>
      </c>
      <c r="V6563" t="s">
        <v>20971</v>
      </c>
      <c r="W6563" t="s">
        <v>20982</v>
      </c>
      <c r="X6563" t="s">
        <v>34115</v>
      </c>
      <c r="Y6563" t="s">
        <v>34116</v>
      </c>
    </row>
    <row r="6564" spans="1:25" x14ac:dyDescent="0.3">
      <c r="A6564" t="s">
        <v>23</v>
      </c>
      <c r="B6564" t="s">
        <v>6555</v>
      </c>
      <c r="C6564" t="s">
        <v>9971</v>
      </c>
      <c r="D6564" t="s">
        <v>9972</v>
      </c>
      <c r="E6564" t="s">
        <v>9976</v>
      </c>
      <c r="F6564" t="b">
        <v>0</v>
      </c>
      <c r="G6564" s="5">
        <v>42248</v>
      </c>
      <c r="H6564">
        <v>2.6003444673767052E+16</v>
      </c>
      <c r="I6564" t="s">
        <v>20786</v>
      </c>
      <c r="J6564" t="s">
        <v>20881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000000001</v>
      </c>
      <c r="T6564">
        <v>7239</v>
      </c>
      <c r="U6564" t="s">
        <v>20884</v>
      </c>
      <c r="V6564" t="s">
        <v>20971</v>
      </c>
      <c r="W6564" t="s">
        <v>20982</v>
      </c>
      <c r="X6564" t="s">
        <v>34117</v>
      </c>
      <c r="Y6564" t="s">
        <v>34118</v>
      </c>
    </row>
    <row r="6565" spans="1:25" x14ac:dyDescent="0.3">
      <c r="A6565" t="s">
        <v>23</v>
      </c>
      <c r="B6565" t="s">
        <v>6556</v>
      </c>
      <c r="C6565" t="s">
        <v>9969</v>
      </c>
      <c r="D6565" t="s">
        <v>9972</v>
      </c>
      <c r="E6565" t="s">
        <v>9977</v>
      </c>
      <c r="F6565" t="b">
        <v>0</v>
      </c>
      <c r="G6565" s="5">
        <v>42300</v>
      </c>
      <c r="H6565">
        <v>2.600964501173516E+16</v>
      </c>
      <c r="I6565" t="s">
        <v>20815</v>
      </c>
      <c r="J6565" t="s">
        <v>20878</v>
      </c>
      <c r="K6565">
        <v>1308.6099999999999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t="s">
        <v>20884</v>
      </c>
      <c r="V6565" t="s">
        <v>20971</v>
      </c>
      <c r="W6565" t="s">
        <v>20982</v>
      </c>
      <c r="X6565" t="s">
        <v>34119</v>
      </c>
      <c r="Y6565" t="s">
        <v>34120</v>
      </c>
    </row>
    <row r="6566" spans="1:25" x14ac:dyDescent="0.3">
      <c r="A6566" t="s">
        <v>21</v>
      </c>
      <c r="B6566" t="s">
        <v>6557</v>
      </c>
      <c r="C6566" t="s">
        <v>9970</v>
      </c>
      <c r="D6566" t="s">
        <v>9974</v>
      </c>
      <c r="E6566" t="s">
        <v>9978</v>
      </c>
      <c r="F6566" t="b">
        <v>1</v>
      </c>
      <c r="G6566" s="5">
        <v>42059</v>
      </c>
      <c r="H6566">
        <v>2.6006280807949848E+16</v>
      </c>
      <c r="I6566" t="s">
        <v>20585</v>
      </c>
      <c r="J6566" t="s">
        <v>20880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1999999999</v>
      </c>
      <c r="T6566">
        <v>7331</v>
      </c>
      <c r="U6566" t="s">
        <v>20885</v>
      </c>
      <c r="V6566" t="s">
        <v>20972</v>
      </c>
      <c r="W6566" t="s">
        <v>20983</v>
      </c>
      <c r="X6566" t="s">
        <v>34121</v>
      </c>
      <c r="Y6566" t="s">
        <v>34122</v>
      </c>
    </row>
    <row r="6567" spans="1:25" x14ac:dyDescent="0.3">
      <c r="A6567" t="s">
        <v>20</v>
      </c>
      <c r="B6567" t="s">
        <v>6558</v>
      </c>
      <c r="C6567" t="s">
        <v>9969</v>
      </c>
      <c r="D6567" t="s">
        <v>9974</v>
      </c>
      <c r="E6567" t="s">
        <v>9977</v>
      </c>
      <c r="F6567" t="b">
        <v>0</v>
      </c>
      <c r="G6567" s="5">
        <v>42147</v>
      </c>
      <c r="H6567">
        <v>2.6009465615505464E+16</v>
      </c>
      <c r="I6567" t="s">
        <v>20085</v>
      </c>
      <c r="J6567" t="s">
        <v>20879</v>
      </c>
      <c r="K6567">
        <v>1129.9000000000001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7999999999</v>
      </c>
      <c r="T6567">
        <v>6488</v>
      </c>
      <c r="U6567" t="s">
        <v>20885</v>
      </c>
      <c r="V6567" t="s">
        <v>20972</v>
      </c>
      <c r="W6567" t="s">
        <v>20983</v>
      </c>
      <c r="X6567" t="s">
        <v>34123</v>
      </c>
      <c r="Y6567" t="s">
        <v>34124</v>
      </c>
    </row>
    <row r="6568" spans="1:25" x14ac:dyDescent="0.3">
      <c r="A6568" t="s">
        <v>22</v>
      </c>
      <c r="B6568" t="s">
        <v>6559</v>
      </c>
      <c r="C6568" t="s">
        <v>9971</v>
      </c>
      <c r="D6568" t="s">
        <v>9974</v>
      </c>
      <c r="E6568" t="s">
        <v>9975</v>
      </c>
      <c r="F6568" t="b">
        <v>0</v>
      </c>
      <c r="G6568" s="5">
        <v>42302</v>
      </c>
      <c r="H6568">
        <v>2.6007756381580984E+16</v>
      </c>
      <c r="I6568" t="s">
        <v>20791</v>
      </c>
      <c r="J6568" t="s">
        <v>20881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t="s">
        <v>20885</v>
      </c>
      <c r="V6568" t="s">
        <v>20972</v>
      </c>
      <c r="W6568" t="s">
        <v>20983</v>
      </c>
      <c r="X6568" t="s">
        <v>34125</v>
      </c>
      <c r="Y6568" t="s">
        <v>34126</v>
      </c>
    </row>
    <row r="6569" spans="1:25" x14ac:dyDescent="0.3">
      <c r="A6569" t="s">
        <v>22</v>
      </c>
      <c r="B6569" t="s">
        <v>6560</v>
      </c>
      <c r="C6569" t="s">
        <v>9971</v>
      </c>
      <c r="D6569" t="s">
        <v>9972</v>
      </c>
      <c r="E6569" t="s">
        <v>9975</v>
      </c>
      <c r="F6569" t="b">
        <v>1</v>
      </c>
      <c r="G6569" s="5">
        <v>42204</v>
      </c>
      <c r="H6569">
        <v>2.6009163846296672E+16</v>
      </c>
      <c r="I6569" t="s">
        <v>20848</v>
      </c>
      <c r="J6569" t="s">
        <v>20880</v>
      </c>
      <c r="K6569">
        <v>1111.3800000000001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t="s">
        <v>20885</v>
      </c>
      <c r="V6569" t="s">
        <v>20972</v>
      </c>
      <c r="W6569" t="s">
        <v>20983</v>
      </c>
      <c r="X6569" t="s">
        <v>34127</v>
      </c>
      <c r="Y6569" t="s">
        <v>34128</v>
      </c>
    </row>
    <row r="6570" spans="1:25" x14ac:dyDescent="0.3">
      <c r="A6570" t="s">
        <v>21</v>
      </c>
      <c r="B6570" t="s">
        <v>6561</v>
      </c>
      <c r="C6570" t="s">
        <v>9971</v>
      </c>
      <c r="D6570" t="s">
        <v>9973</v>
      </c>
      <c r="E6570" t="s">
        <v>9978</v>
      </c>
      <c r="F6570" t="b">
        <v>1</v>
      </c>
      <c r="G6570" s="5">
        <v>42321</v>
      </c>
      <c r="H6570">
        <v>2.6007669090816552E+16</v>
      </c>
      <c r="I6570" t="s">
        <v>20364</v>
      </c>
      <c r="J6570" t="s">
        <v>20880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t="s">
        <v>20885</v>
      </c>
      <c r="V6570" t="s">
        <v>20972</v>
      </c>
      <c r="W6570" t="s">
        <v>20983</v>
      </c>
      <c r="X6570" t="s">
        <v>34129</v>
      </c>
      <c r="Y6570" t="s">
        <v>34130</v>
      </c>
    </row>
    <row r="6571" spans="1:25" x14ac:dyDescent="0.3">
      <c r="A6571" t="s">
        <v>23</v>
      </c>
      <c r="B6571" t="s">
        <v>6562</v>
      </c>
      <c r="C6571" t="s">
        <v>9968</v>
      </c>
      <c r="D6571" t="s">
        <v>9973</v>
      </c>
      <c r="E6571" t="s">
        <v>9976</v>
      </c>
      <c r="F6571" t="b">
        <v>1</v>
      </c>
      <c r="G6571" s="5">
        <v>42129</v>
      </c>
      <c r="H6571">
        <v>2.600454107943934E+16</v>
      </c>
      <c r="I6571" t="s">
        <v>20269</v>
      </c>
      <c r="J6571" t="s">
        <v>20881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t="s">
        <v>20884</v>
      </c>
      <c r="V6571" t="s">
        <v>20971</v>
      </c>
      <c r="W6571" t="s">
        <v>20982</v>
      </c>
      <c r="X6571" t="s">
        <v>34131</v>
      </c>
      <c r="Y6571" t="s">
        <v>34132</v>
      </c>
    </row>
    <row r="6572" spans="1:25" x14ac:dyDescent="0.3">
      <c r="A6572" t="s">
        <v>21</v>
      </c>
      <c r="B6572" t="s">
        <v>6563</v>
      </c>
      <c r="C6572" t="s">
        <v>9970</v>
      </c>
      <c r="D6572" t="s">
        <v>9974</v>
      </c>
      <c r="E6572" t="s">
        <v>9978</v>
      </c>
      <c r="F6572" t="b">
        <v>1</v>
      </c>
      <c r="G6572" s="5">
        <v>42324</v>
      </c>
      <c r="H6572">
        <v>2.6007542885461984E+16</v>
      </c>
      <c r="I6572" t="s">
        <v>20458</v>
      </c>
      <c r="J6572" t="s">
        <v>20881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899999999994</v>
      </c>
      <c r="T6572">
        <v>8833</v>
      </c>
      <c r="U6572" t="s">
        <v>20885</v>
      </c>
      <c r="V6572" t="s">
        <v>20972</v>
      </c>
      <c r="W6572" t="s">
        <v>20983</v>
      </c>
      <c r="X6572" t="s">
        <v>34133</v>
      </c>
      <c r="Y6572" t="s">
        <v>34134</v>
      </c>
    </row>
    <row r="6573" spans="1:25" x14ac:dyDescent="0.3">
      <c r="A6573" t="s">
        <v>22</v>
      </c>
      <c r="B6573" t="s">
        <v>6564</v>
      </c>
      <c r="C6573" t="s">
        <v>9971</v>
      </c>
      <c r="D6573" t="s">
        <v>9973</v>
      </c>
      <c r="E6573" t="s">
        <v>9976</v>
      </c>
      <c r="F6573" t="b">
        <v>0</v>
      </c>
      <c r="G6573" s="5">
        <v>42129</v>
      </c>
      <c r="H6573">
        <v>2.6007314350895672E+16</v>
      </c>
      <c r="I6573" t="s">
        <v>20390</v>
      </c>
      <c r="J6573" t="s">
        <v>20881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0000000001</v>
      </c>
      <c r="T6573">
        <v>5759</v>
      </c>
      <c r="U6573" t="s">
        <v>20884</v>
      </c>
      <c r="V6573" t="s">
        <v>20971</v>
      </c>
      <c r="W6573" t="s">
        <v>20982</v>
      </c>
      <c r="X6573" t="s">
        <v>34135</v>
      </c>
      <c r="Y6573" t="s">
        <v>34136</v>
      </c>
    </row>
    <row r="6574" spans="1:25" x14ac:dyDescent="0.3">
      <c r="A6574" t="s">
        <v>22</v>
      </c>
      <c r="B6574" t="s">
        <v>6565</v>
      </c>
      <c r="C6574" t="s">
        <v>9969</v>
      </c>
      <c r="D6574" t="s">
        <v>9974</v>
      </c>
      <c r="E6574" t="s">
        <v>9978</v>
      </c>
      <c r="F6574" t="b">
        <v>0</v>
      </c>
      <c r="G6574" s="5">
        <v>42194</v>
      </c>
      <c r="H6574">
        <v>2.60022621137578E+16</v>
      </c>
      <c r="I6574" t="s">
        <v>20037</v>
      </c>
      <c r="J6574" t="s">
        <v>20881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39999999994</v>
      </c>
      <c r="T6574">
        <v>8703</v>
      </c>
      <c r="U6574" t="s">
        <v>20885</v>
      </c>
      <c r="V6574" t="s">
        <v>20972</v>
      </c>
      <c r="W6574" t="s">
        <v>20983</v>
      </c>
      <c r="X6574" t="s">
        <v>34137</v>
      </c>
      <c r="Y6574" t="s">
        <v>34138</v>
      </c>
    </row>
    <row r="6575" spans="1:25" x14ac:dyDescent="0.3">
      <c r="A6575" t="s">
        <v>21</v>
      </c>
      <c r="B6575" t="s">
        <v>6566</v>
      </c>
      <c r="C6575" t="s">
        <v>9970</v>
      </c>
      <c r="D6575" t="s">
        <v>9974</v>
      </c>
      <c r="E6575" t="s">
        <v>9977</v>
      </c>
      <c r="F6575" t="b">
        <v>0</v>
      </c>
      <c r="G6575" s="5">
        <v>42278</v>
      </c>
      <c r="H6575">
        <v>2.6001235151536232E+16</v>
      </c>
      <c r="I6575" t="s">
        <v>20193</v>
      </c>
      <c r="J6575" t="s">
        <v>20879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0000000005</v>
      </c>
      <c r="T6575">
        <v>7146</v>
      </c>
      <c r="U6575" t="s">
        <v>20910</v>
      </c>
      <c r="V6575" t="s">
        <v>20970</v>
      </c>
      <c r="W6575" t="s">
        <v>20981</v>
      </c>
      <c r="X6575" t="s">
        <v>34139</v>
      </c>
      <c r="Y6575" t="s">
        <v>34140</v>
      </c>
    </row>
    <row r="6576" spans="1:25" x14ac:dyDescent="0.3">
      <c r="A6576" t="s">
        <v>23</v>
      </c>
      <c r="B6576" t="s">
        <v>6567</v>
      </c>
      <c r="C6576" t="s">
        <v>9968</v>
      </c>
      <c r="D6576" t="s">
        <v>9973</v>
      </c>
      <c r="E6576" t="s">
        <v>9978</v>
      </c>
      <c r="F6576" t="b">
        <v>0</v>
      </c>
      <c r="G6576" s="5">
        <v>42216</v>
      </c>
      <c r="H6576">
        <v>2.6002420317005768E+16</v>
      </c>
      <c r="I6576" t="s">
        <v>20778</v>
      </c>
      <c r="J6576" t="s">
        <v>20879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t="s">
        <v>20893</v>
      </c>
      <c r="V6576" t="s">
        <v>20970</v>
      </c>
      <c r="W6576" t="s">
        <v>20981</v>
      </c>
      <c r="X6576" t="s">
        <v>34141</v>
      </c>
      <c r="Y6576" t="s">
        <v>34142</v>
      </c>
    </row>
    <row r="6577" spans="1:25" x14ac:dyDescent="0.3">
      <c r="A6577" t="s">
        <v>23</v>
      </c>
      <c r="B6577" t="s">
        <v>6568</v>
      </c>
      <c r="C6577" t="s">
        <v>9971</v>
      </c>
      <c r="D6577" t="s">
        <v>9973</v>
      </c>
      <c r="E6577" t="s">
        <v>9977</v>
      </c>
      <c r="F6577" t="b">
        <v>1</v>
      </c>
      <c r="G6577" s="5">
        <v>42335</v>
      </c>
      <c r="H6577">
        <v>2.6004781047031948E+16</v>
      </c>
      <c r="I6577" t="s">
        <v>20352</v>
      </c>
      <c r="J6577" t="s">
        <v>20881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t="s">
        <v>20910</v>
      </c>
      <c r="V6577" t="s">
        <v>20970</v>
      </c>
      <c r="W6577" t="s">
        <v>20981</v>
      </c>
      <c r="X6577" t="s">
        <v>34143</v>
      </c>
      <c r="Y6577" t="s">
        <v>34144</v>
      </c>
    </row>
    <row r="6578" spans="1:25" x14ac:dyDescent="0.3">
      <c r="A6578" t="s">
        <v>20</v>
      </c>
      <c r="B6578" t="s">
        <v>6569</v>
      </c>
      <c r="C6578" t="s">
        <v>9970</v>
      </c>
      <c r="D6578" t="s">
        <v>9972</v>
      </c>
      <c r="E6578" t="s">
        <v>9977</v>
      </c>
      <c r="F6578" t="b">
        <v>1</v>
      </c>
      <c r="G6578" s="5">
        <v>42119</v>
      </c>
      <c r="H6578">
        <v>2.6007659170450468E+16</v>
      </c>
      <c r="I6578" t="s">
        <v>20454</v>
      </c>
      <c r="J6578" t="s">
        <v>20880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t="s">
        <v>20910</v>
      </c>
      <c r="V6578" t="s">
        <v>20970</v>
      </c>
      <c r="W6578" t="s">
        <v>20981</v>
      </c>
      <c r="X6578" t="s">
        <v>34145</v>
      </c>
      <c r="Y6578" t="s">
        <v>34146</v>
      </c>
    </row>
    <row r="6579" spans="1:25" x14ac:dyDescent="0.3">
      <c r="A6579" t="s">
        <v>23</v>
      </c>
      <c r="B6579" t="s">
        <v>6570</v>
      </c>
      <c r="C6579" t="s">
        <v>9970</v>
      </c>
      <c r="D6579" t="s">
        <v>9973</v>
      </c>
      <c r="E6579" t="s">
        <v>9978</v>
      </c>
      <c r="F6579" t="b">
        <v>0</v>
      </c>
      <c r="G6579" s="5">
        <v>42052</v>
      </c>
      <c r="H6579">
        <v>2.6005801108075112E+16</v>
      </c>
      <c r="I6579" t="s">
        <v>20629</v>
      </c>
      <c r="J6579" t="s">
        <v>20879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t="s">
        <v>20910</v>
      </c>
      <c r="V6579" t="s">
        <v>20970</v>
      </c>
      <c r="W6579" t="s">
        <v>20981</v>
      </c>
      <c r="X6579" t="s">
        <v>34147</v>
      </c>
      <c r="Y6579" t="s">
        <v>34148</v>
      </c>
    </row>
    <row r="6580" spans="1:25" x14ac:dyDescent="0.3">
      <c r="A6580" t="s">
        <v>21</v>
      </c>
      <c r="B6580" t="s">
        <v>6571</v>
      </c>
      <c r="C6580" t="s">
        <v>9971</v>
      </c>
      <c r="D6580" t="s">
        <v>9972</v>
      </c>
      <c r="E6580" t="s">
        <v>9977</v>
      </c>
      <c r="F6580" t="b">
        <v>1</v>
      </c>
      <c r="G6580" s="5">
        <v>42147</v>
      </c>
      <c r="H6580">
        <v>2.6004327332843352E+16</v>
      </c>
      <c r="I6580" t="s">
        <v>20564</v>
      </c>
      <c r="J6580" t="s">
        <v>20879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t="s">
        <v>20900</v>
      </c>
      <c r="V6580" t="s">
        <v>20973</v>
      </c>
      <c r="W6580" t="s">
        <v>20984</v>
      </c>
      <c r="X6580" t="s">
        <v>34149</v>
      </c>
      <c r="Y6580" t="s">
        <v>34150</v>
      </c>
    </row>
    <row r="6581" spans="1:25" x14ac:dyDescent="0.3">
      <c r="A6581" t="s">
        <v>21</v>
      </c>
      <c r="B6581" t="s">
        <v>6572</v>
      </c>
      <c r="C6581" t="s">
        <v>9971</v>
      </c>
      <c r="D6581" t="s">
        <v>9974</v>
      </c>
      <c r="E6581" t="s">
        <v>9976</v>
      </c>
      <c r="F6581" t="b">
        <v>1</v>
      </c>
      <c r="G6581" s="5">
        <v>42047</v>
      </c>
      <c r="H6581">
        <v>2.6004005671667932E+16</v>
      </c>
      <c r="I6581" t="s">
        <v>20582</v>
      </c>
      <c r="J6581" t="s">
        <v>20879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0999999999</v>
      </c>
      <c r="T6581">
        <v>8232</v>
      </c>
      <c r="U6581" t="s">
        <v>20900</v>
      </c>
      <c r="V6581" t="s">
        <v>20973</v>
      </c>
      <c r="W6581" t="s">
        <v>20984</v>
      </c>
      <c r="X6581" t="s">
        <v>34151</v>
      </c>
      <c r="Y6581" t="s">
        <v>34152</v>
      </c>
    </row>
    <row r="6582" spans="1:25" x14ac:dyDescent="0.3">
      <c r="A6582" t="s">
        <v>21</v>
      </c>
      <c r="B6582" t="s">
        <v>6573</v>
      </c>
      <c r="C6582" t="s">
        <v>9970</v>
      </c>
      <c r="D6582" t="s">
        <v>9974</v>
      </c>
      <c r="E6582" t="s">
        <v>9976</v>
      </c>
      <c r="F6582" t="b">
        <v>1</v>
      </c>
      <c r="G6582" s="5">
        <v>42300</v>
      </c>
      <c r="H6582">
        <v>2.6006624117267004E+16</v>
      </c>
      <c r="I6582" t="s">
        <v>20410</v>
      </c>
      <c r="J6582" t="s">
        <v>20881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t="s">
        <v>20884</v>
      </c>
      <c r="V6582" t="s">
        <v>20971</v>
      </c>
      <c r="W6582" t="s">
        <v>20982</v>
      </c>
      <c r="X6582" t="s">
        <v>34153</v>
      </c>
      <c r="Y6582" t="s">
        <v>34154</v>
      </c>
    </row>
    <row r="6583" spans="1:25" x14ac:dyDescent="0.3">
      <c r="A6583" t="s">
        <v>21</v>
      </c>
      <c r="B6583" t="s">
        <v>6574</v>
      </c>
      <c r="C6583" t="s">
        <v>9968</v>
      </c>
      <c r="D6583" t="s">
        <v>9974</v>
      </c>
      <c r="E6583" t="s">
        <v>9976</v>
      </c>
      <c r="F6583" t="b">
        <v>1</v>
      </c>
      <c r="G6583" s="5">
        <v>42348</v>
      </c>
      <c r="H6583">
        <v>2.600698555943982E+16</v>
      </c>
      <c r="I6583" t="s">
        <v>20268</v>
      </c>
      <c r="J6583" t="s">
        <v>20881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29999999993</v>
      </c>
      <c r="T6583">
        <v>9791</v>
      </c>
      <c r="U6583" t="s">
        <v>20884</v>
      </c>
      <c r="V6583" t="s">
        <v>20971</v>
      </c>
      <c r="W6583" t="s">
        <v>20982</v>
      </c>
      <c r="X6583" t="s">
        <v>34155</v>
      </c>
      <c r="Y6583" t="s">
        <v>34156</v>
      </c>
    </row>
    <row r="6584" spans="1:25" x14ac:dyDescent="0.3">
      <c r="A6584" t="s">
        <v>21</v>
      </c>
      <c r="B6584" t="s">
        <v>6575</v>
      </c>
      <c r="C6584" t="s">
        <v>9970</v>
      </c>
      <c r="D6584" t="s">
        <v>9974</v>
      </c>
      <c r="E6584" t="s">
        <v>9978</v>
      </c>
      <c r="F6584" t="b">
        <v>0</v>
      </c>
      <c r="G6584" s="5">
        <v>42246</v>
      </c>
      <c r="H6584">
        <v>2.6003258445120744E+16</v>
      </c>
      <c r="I6584" t="s">
        <v>20758</v>
      </c>
      <c r="J6584" t="s">
        <v>20881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t="s">
        <v>20884</v>
      </c>
      <c r="V6584" t="s">
        <v>20971</v>
      </c>
      <c r="W6584" t="s">
        <v>20982</v>
      </c>
      <c r="X6584" t="s">
        <v>34157</v>
      </c>
      <c r="Y6584" t="s">
        <v>34158</v>
      </c>
    </row>
    <row r="6585" spans="1:25" x14ac:dyDescent="0.3">
      <c r="A6585" t="s">
        <v>20</v>
      </c>
      <c r="B6585" t="s">
        <v>6576</v>
      </c>
      <c r="C6585" t="s">
        <v>9971</v>
      </c>
      <c r="D6585" t="s">
        <v>9973</v>
      </c>
      <c r="E6585" t="s">
        <v>9975</v>
      </c>
      <c r="F6585" t="b">
        <v>1</v>
      </c>
      <c r="G6585" s="5">
        <v>42246</v>
      </c>
      <c r="H6585">
        <v>2.6003851175963964E+16</v>
      </c>
      <c r="I6585" t="s">
        <v>20272</v>
      </c>
      <c r="J6585" t="s">
        <v>20879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t="s">
        <v>20885</v>
      </c>
      <c r="V6585" t="s">
        <v>20972</v>
      </c>
      <c r="W6585" t="s">
        <v>20983</v>
      </c>
      <c r="X6585" t="s">
        <v>34159</v>
      </c>
      <c r="Y6585" t="s">
        <v>34160</v>
      </c>
    </row>
    <row r="6586" spans="1:25" x14ac:dyDescent="0.3">
      <c r="A6586" t="s">
        <v>21</v>
      </c>
      <c r="B6586" t="s">
        <v>6577</v>
      </c>
      <c r="C6586" t="s">
        <v>9970</v>
      </c>
      <c r="D6586" t="s">
        <v>9974</v>
      </c>
      <c r="E6586" t="s">
        <v>9977</v>
      </c>
      <c r="F6586" t="b">
        <v>1</v>
      </c>
      <c r="G6586" s="5">
        <v>42076</v>
      </c>
      <c r="H6586">
        <v>2.6005868359072204E+16</v>
      </c>
      <c r="I6586" t="s">
        <v>20394</v>
      </c>
      <c r="J6586" t="s">
        <v>20881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t="s">
        <v>20885</v>
      </c>
      <c r="V6586" t="s">
        <v>20972</v>
      </c>
      <c r="W6586" t="s">
        <v>20983</v>
      </c>
      <c r="X6586" t="s">
        <v>34161</v>
      </c>
      <c r="Y6586" t="s">
        <v>34162</v>
      </c>
    </row>
    <row r="6587" spans="1:25" x14ac:dyDescent="0.3">
      <c r="A6587" t="s">
        <v>21</v>
      </c>
      <c r="B6587" t="s">
        <v>6578</v>
      </c>
      <c r="C6587" t="s">
        <v>9971</v>
      </c>
      <c r="D6587" t="s">
        <v>9973</v>
      </c>
      <c r="E6587" t="s">
        <v>9976</v>
      </c>
      <c r="F6587" t="b">
        <v>0</v>
      </c>
      <c r="G6587" s="5">
        <v>42307</v>
      </c>
      <c r="H6587">
        <v>2.6006842051126112E+16</v>
      </c>
      <c r="I6587" t="s">
        <v>20286</v>
      </c>
      <c r="J6587" t="s">
        <v>20881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t="s">
        <v>20885</v>
      </c>
      <c r="V6587" t="s">
        <v>20972</v>
      </c>
      <c r="W6587" t="s">
        <v>20983</v>
      </c>
      <c r="X6587" t="s">
        <v>34163</v>
      </c>
      <c r="Y6587" t="s">
        <v>34164</v>
      </c>
    </row>
    <row r="6588" spans="1:25" x14ac:dyDescent="0.3">
      <c r="A6588" t="s">
        <v>21</v>
      </c>
      <c r="B6588" t="s">
        <v>6579</v>
      </c>
      <c r="C6588" t="s">
        <v>9970</v>
      </c>
      <c r="D6588" t="s">
        <v>9974</v>
      </c>
      <c r="E6588" t="s">
        <v>9975</v>
      </c>
      <c r="F6588" t="b">
        <v>0</v>
      </c>
      <c r="G6588" s="5">
        <v>42246</v>
      </c>
      <c r="H6588">
        <v>2.6006574696565628E+16</v>
      </c>
      <c r="I6588" t="s">
        <v>20376</v>
      </c>
      <c r="J6588" t="s">
        <v>20879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t="s">
        <v>20937</v>
      </c>
      <c r="V6588" t="s">
        <v>20970</v>
      </c>
      <c r="W6588" t="s">
        <v>20981</v>
      </c>
      <c r="X6588" t="s">
        <v>34165</v>
      </c>
      <c r="Y6588" t="s">
        <v>34166</v>
      </c>
    </row>
    <row r="6589" spans="1:25" x14ac:dyDescent="0.3">
      <c r="A6589" t="s">
        <v>21</v>
      </c>
      <c r="B6589" t="s">
        <v>6580</v>
      </c>
      <c r="C6589" t="s">
        <v>9971</v>
      </c>
      <c r="D6589" t="s">
        <v>9972</v>
      </c>
      <c r="E6589" t="s">
        <v>9977</v>
      </c>
      <c r="F6589" t="b">
        <v>0</v>
      </c>
      <c r="G6589" s="5">
        <v>42307</v>
      </c>
      <c r="H6589">
        <v>2.600542700764956E+16</v>
      </c>
      <c r="I6589" t="s">
        <v>20122</v>
      </c>
      <c r="J6589" t="s">
        <v>20881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t="s">
        <v>20937</v>
      </c>
      <c r="V6589" t="s">
        <v>20970</v>
      </c>
      <c r="W6589" t="s">
        <v>20981</v>
      </c>
      <c r="X6589" t="s">
        <v>34167</v>
      </c>
      <c r="Y6589" t="s">
        <v>34168</v>
      </c>
    </row>
    <row r="6590" spans="1:25" x14ac:dyDescent="0.3">
      <c r="A6590" t="s">
        <v>23</v>
      </c>
      <c r="B6590" t="s">
        <v>6581</v>
      </c>
      <c r="C6590" t="s">
        <v>9969</v>
      </c>
      <c r="D6590" t="s">
        <v>9972</v>
      </c>
      <c r="E6590" t="s">
        <v>9978</v>
      </c>
      <c r="F6590" t="b">
        <v>0</v>
      </c>
      <c r="G6590" s="5">
        <v>42235</v>
      </c>
      <c r="H6590">
        <v>2.6008553517833008E+16</v>
      </c>
      <c r="I6590" t="s">
        <v>20653</v>
      </c>
      <c r="J6590" t="s">
        <v>20881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t="s">
        <v>20937</v>
      </c>
      <c r="V6590" t="s">
        <v>20970</v>
      </c>
      <c r="W6590" t="s">
        <v>20981</v>
      </c>
      <c r="X6590" t="s">
        <v>34169</v>
      </c>
      <c r="Y6590" t="s">
        <v>34170</v>
      </c>
    </row>
    <row r="6591" spans="1:25" x14ac:dyDescent="0.3">
      <c r="A6591" t="s">
        <v>20</v>
      </c>
      <c r="B6591" t="s">
        <v>6582</v>
      </c>
      <c r="C6591" t="s">
        <v>9969</v>
      </c>
      <c r="D6591" t="s">
        <v>9973</v>
      </c>
      <c r="E6591" t="s">
        <v>9977</v>
      </c>
      <c r="F6591" t="b">
        <v>1</v>
      </c>
      <c r="G6591" s="5">
        <v>42274</v>
      </c>
      <c r="H6591">
        <v>2.6008905176656616E+16</v>
      </c>
      <c r="I6591" t="s">
        <v>20127</v>
      </c>
      <c r="J6591" t="s">
        <v>20880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t="s">
        <v>20937</v>
      </c>
      <c r="V6591" t="s">
        <v>20970</v>
      </c>
      <c r="W6591" t="s">
        <v>20981</v>
      </c>
      <c r="X6591" t="s">
        <v>34171</v>
      </c>
      <c r="Y6591" t="s">
        <v>34172</v>
      </c>
    </row>
    <row r="6592" spans="1:25" x14ac:dyDescent="0.3">
      <c r="A6592" t="s">
        <v>21</v>
      </c>
      <c r="B6592" t="s">
        <v>6583</v>
      </c>
      <c r="C6592" t="s">
        <v>9969</v>
      </c>
      <c r="D6592" t="s">
        <v>9972</v>
      </c>
      <c r="E6592" t="s">
        <v>9978</v>
      </c>
      <c r="F6592" t="b">
        <v>1</v>
      </c>
      <c r="G6592" s="5">
        <v>42153</v>
      </c>
      <c r="H6592">
        <v>2.6001202648104216E+16</v>
      </c>
      <c r="I6592" t="s">
        <v>20388</v>
      </c>
      <c r="J6592" t="s">
        <v>20878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t="s">
        <v>20937</v>
      </c>
      <c r="V6592" t="s">
        <v>20970</v>
      </c>
      <c r="W6592" t="s">
        <v>20981</v>
      </c>
      <c r="X6592" t="s">
        <v>34173</v>
      </c>
      <c r="Y6592" t="s">
        <v>34174</v>
      </c>
    </row>
    <row r="6593" spans="1:25" x14ac:dyDescent="0.3">
      <c r="A6593" t="s">
        <v>23</v>
      </c>
      <c r="B6593" t="s">
        <v>6584</v>
      </c>
      <c r="C6593" t="s">
        <v>9970</v>
      </c>
      <c r="D6593" t="s">
        <v>9972</v>
      </c>
      <c r="E6593" t="s">
        <v>9976</v>
      </c>
      <c r="F6593" t="b">
        <v>0</v>
      </c>
      <c r="G6593" s="5">
        <v>42017</v>
      </c>
      <c r="H6593">
        <v>2.6001906206381148E+16</v>
      </c>
      <c r="I6593" t="s">
        <v>20445</v>
      </c>
      <c r="J6593" t="s">
        <v>20879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t="s">
        <v>20909</v>
      </c>
      <c r="V6593" t="s">
        <v>20970</v>
      </c>
      <c r="W6593" t="s">
        <v>20981</v>
      </c>
      <c r="X6593" t="s">
        <v>34175</v>
      </c>
      <c r="Y6593" t="s">
        <v>34176</v>
      </c>
    </row>
    <row r="6594" spans="1:25" x14ac:dyDescent="0.3">
      <c r="A6594" t="s">
        <v>20</v>
      </c>
      <c r="B6594" t="s">
        <v>6585</v>
      </c>
      <c r="C6594" t="s">
        <v>9970</v>
      </c>
      <c r="D6594" t="s">
        <v>9974</v>
      </c>
      <c r="E6594" t="s">
        <v>9977</v>
      </c>
      <c r="F6594" t="b">
        <v>0</v>
      </c>
      <c r="G6594" s="5">
        <v>42131</v>
      </c>
      <c r="H6594">
        <v>2.6004528126517092E+16</v>
      </c>
      <c r="I6594" t="s">
        <v>20064</v>
      </c>
      <c r="J6594" t="s">
        <v>20881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t="s">
        <v>20909</v>
      </c>
      <c r="V6594" t="s">
        <v>20970</v>
      </c>
      <c r="W6594" t="s">
        <v>20981</v>
      </c>
      <c r="X6594" t="s">
        <v>34177</v>
      </c>
      <c r="Y6594" t="s">
        <v>34178</v>
      </c>
    </row>
    <row r="6595" spans="1:25" x14ac:dyDescent="0.3">
      <c r="A6595" t="s">
        <v>20</v>
      </c>
      <c r="B6595" t="s">
        <v>6586</v>
      </c>
      <c r="C6595" t="s">
        <v>9971</v>
      </c>
      <c r="D6595" t="s">
        <v>9974</v>
      </c>
      <c r="E6595" t="s">
        <v>9978</v>
      </c>
      <c r="F6595" t="b">
        <v>1</v>
      </c>
      <c r="G6595" s="5">
        <v>42106</v>
      </c>
      <c r="H6595">
        <v>2.6004933819434276E+16</v>
      </c>
      <c r="I6595" t="s">
        <v>20099</v>
      </c>
      <c r="J6595" t="s">
        <v>20878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t="s">
        <v>20884</v>
      </c>
      <c r="V6595" t="s">
        <v>20971</v>
      </c>
      <c r="W6595" t="s">
        <v>20982</v>
      </c>
      <c r="X6595" t="s">
        <v>34179</v>
      </c>
      <c r="Y6595" t="s">
        <v>34180</v>
      </c>
    </row>
    <row r="6596" spans="1:25" x14ac:dyDescent="0.3">
      <c r="A6596" t="s">
        <v>20</v>
      </c>
      <c r="B6596" t="s">
        <v>6587</v>
      </c>
      <c r="C6596" t="s">
        <v>9969</v>
      </c>
      <c r="D6596" t="s">
        <v>9974</v>
      </c>
      <c r="E6596" t="s">
        <v>9978</v>
      </c>
      <c r="F6596" t="b">
        <v>1</v>
      </c>
      <c r="G6596" s="5">
        <v>42250</v>
      </c>
      <c r="H6596">
        <v>2.6008067378300188E+16</v>
      </c>
      <c r="I6596" t="s">
        <v>20510</v>
      </c>
      <c r="J6596" t="s">
        <v>20880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t="s">
        <v>20885</v>
      </c>
      <c r="V6596" t="s">
        <v>20972</v>
      </c>
      <c r="W6596" t="s">
        <v>20983</v>
      </c>
      <c r="X6596" t="s">
        <v>34181</v>
      </c>
      <c r="Y6596" t="s">
        <v>34182</v>
      </c>
    </row>
    <row r="6597" spans="1:25" x14ac:dyDescent="0.3">
      <c r="A6597" t="s">
        <v>20</v>
      </c>
      <c r="B6597" t="s">
        <v>6588</v>
      </c>
      <c r="C6597" t="s">
        <v>9971</v>
      </c>
      <c r="D6597" t="s">
        <v>9972</v>
      </c>
      <c r="E6597" t="s">
        <v>9976</v>
      </c>
      <c r="F6597" t="b">
        <v>1</v>
      </c>
      <c r="G6597" s="5">
        <v>42222</v>
      </c>
      <c r="H6597">
        <v>2.6003283622757848E+16</v>
      </c>
      <c r="I6597" t="s">
        <v>20564</v>
      </c>
      <c r="J6597" t="s">
        <v>20878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t="s">
        <v>20899</v>
      </c>
      <c r="V6597" t="s">
        <v>20974</v>
      </c>
      <c r="W6597" t="s">
        <v>20985</v>
      </c>
      <c r="X6597" t="s">
        <v>34183</v>
      </c>
      <c r="Y6597" t="s">
        <v>34184</v>
      </c>
    </row>
    <row r="6598" spans="1:25" x14ac:dyDescent="0.3">
      <c r="A6598" t="s">
        <v>23</v>
      </c>
      <c r="B6598" t="s">
        <v>6589</v>
      </c>
      <c r="C6598" t="s">
        <v>9970</v>
      </c>
      <c r="D6598" t="s">
        <v>9974</v>
      </c>
      <c r="E6598" t="s">
        <v>9976</v>
      </c>
      <c r="F6598" t="b">
        <v>0</v>
      </c>
      <c r="G6598" s="5">
        <v>42156</v>
      </c>
      <c r="H6598">
        <v>2.6006285183589488E+16</v>
      </c>
      <c r="I6598" t="s">
        <v>20144</v>
      </c>
      <c r="J6598" t="s">
        <v>20878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t="s">
        <v>20935</v>
      </c>
      <c r="V6598" t="s">
        <v>20974</v>
      </c>
      <c r="W6598" t="s">
        <v>20985</v>
      </c>
      <c r="X6598" t="s">
        <v>34185</v>
      </c>
      <c r="Y6598" t="s">
        <v>34186</v>
      </c>
    </row>
    <row r="6599" spans="1:25" x14ac:dyDescent="0.3">
      <c r="A6599" t="s">
        <v>23</v>
      </c>
      <c r="B6599" t="s">
        <v>6590</v>
      </c>
      <c r="C6599" t="s">
        <v>9970</v>
      </c>
      <c r="D6599" t="s">
        <v>9972</v>
      </c>
      <c r="E6599" t="s">
        <v>9975</v>
      </c>
      <c r="F6599" t="b">
        <v>0</v>
      </c>
      <c r="G6599" s="5">
        <v>42047</v>
      </c>
      <c r="H6599">
        <v>2.6009260176566752E+16</v>
      </c>
      <c r="I6599" t="s">
        <v>20587</v>
      </c>
      <c r="J6599" t="s">
        <v>20878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t="s">
        <v>20929</v>
      </c>
      <c r="V6599" t="s">
        <v>20977</v>
      </c>
      <c r="W6599" t="s">
        <v>20988</v>
      </c>
      <c r="X6599" t="s">
        <v>34187</v>
      </c>
      <c r="Y6599" t="s">
        <v>34188</v>
      </c>
    </row>
    <row r="6600" spans="1:25" x14ac:dyDescent="0.3">
      <c r="A6600" t="s">
        <v>22</v>
      </c>
      <c r="B6600" t="s">
        <v>6591</v>
      </c>
      <c r="C6600" t="s">
        <v>9968</v>
      </c>
      <c r="D6600" t="s">
        <v>9974</v>
      </c>
      <c r="E6600" t="s">
        <v>9976</v>
      </c>
      <c r="F6600" t="b">
        <v>0</v>
      </c>
      <c r="G6600" s="5">
        <v>42093</v>
      </c>
      <c r="H6600">
        <v>2.6001206379568176E+16</v>
      </c>
      <c r="I6600" t="s">
        <v>20192</v>
      </c>
      <c r="J6600" t="s">
        <v>20879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t="s">
        <v>20929</v>
      </c>
      <c r="V6600" t="s">
        <v>20977</v>
      </c>
      <c r="W6600" t="s">
        <v>20988</v>
      </c>
      <c r="X6600" t="s">
        <v>34189</v>
      </c>
      <c r="Y6600" t="s">
        <v>34190</v>
      </c>
    </row>
    <row r="6601" spans="1:25" x14ac:dyDescent="0.3">
      <c r="A6601" t="s">
        <v>21</v>
      </c>
      <c r="B6601" t="s">
        <v>6592</v>
      </c>
      <c r="C6601" t="s">
        <v>9968</v>
      </c>
      <c r="D6601" t="s">
        <v>9973</v>
      </c>
      <c r="E6601" t="s">
        <v>9978</v>
      </c>
      <c r="F6601" t="b">
        <v>1</v>
      </c>
      <c r="G6601" s="5">
        <v>42046</v>
      </c>
      <c r="H6601">
        <v>2.600850566618802E+16</v>
      </c>
      <c r="I6601" t="s">
        <v>20027</v>
      </c>
      <c r="J6601" t="s">
        <v>20878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t="s">
        <v>20897</v>
      </c>
      <c r="V6601" t="s">
        <v>20975</v>
      </c>
      <c r="W6601" t="s">
        <v>20986</v>
      </c>
      <c r="X6601" t="s">
        <v>34191</v>
      </c>
      <c r="Y6601" t="s">
        <v>34192</v>
      </c>
    </row>
    <row r="6602" spans="1:25" x14ac:dyDescent="0.3">
      <c r="A6602" t="s">
        <v>23</v>
      </c>
      <c r="B6602" t="s">
        <v>6593</v>
      </c>
      <c r="C6602" t="s">
        <v>9968</v>
      </c>
      <c r="D6602" t="s">
        <v>9972</v>
      </c>
      <c r="E6602" t="s">
        <v>9976</v>
      </c>
      <c r="F6602" t="b">
        <v>1</v>
      </c>
      <c r="G6602" s="5">
        <v>42290</v>
      </c>
      <c r="H6602">
        <v>2.6001423997718584E+16</v>
      </c>
      <c r="I6602" t="s">
        <v>20341</v>
      </c>
      <c r="J6602" t="s">
        <v>20879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t="s">
        <v>20906</v>
      </c>
      <c r="V6602" t="s">
        <v>20974</v>
      </c>
      <c r="W6602" t="s">
        <v>20985</v>
      </c>
      <c r="X6602" t="s">
        <v>34193</v>
      </c>
      <c r="Y6602" t="s">
        <v>34194</v>
      </c>
    </row>
    <row r="6603" spans="1:25" x14ac:dyDescent="0.3">
      <c r="A6603" t="s">
        <v>23</v>
      </c>
      <c r="B6603" t="s">
        <v>6594</v>
      </c>
      <c r="C6603" t="s">
        <v>9970</v>
      </c>
      <c r="D6603" t="s">
        <v>9973</v>
      </c>
      <c r="E6603" t="s">
        <v>9976</v>
      </c>
      <c r="F6603" t="b">
        <v>1</v>
      </c>
      <c r="G6603" s="5">
        <v>42033</v>
      </c>
      <c r="H6603">
        <v>2.6006779675398652E+16</v>
      </c>
      <c r="I6603" t="s">
        <v>20765</v>
      </c>
      <c r="J6603" t="s">
        <v>20879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t="s">
        <v>20929</v>
      </c>
      <c r="V6603" t="s">
        <v>20977</v>
      </c>
      <c r="W6603" t="s">
        <v>20988</v>
      </c>
      <c r="X6603" t="s">
        <v>34195</v>
      </c>
      <c r="Y6603" t="s">
        <v>34196</v>
      </c>
    </row>
    <row r="6604" spans="1:25" x14ac:dyDescent="0.3">
      <c r="A6604" t="s">
        <v>22</v>
      </c>
      <c r="B6604" t="s">
        <v>6595</v>
      </c>
      <c r="C6604" t="s">
        <v>9971</v>
      </c>
      <c r="D6604" t="s">
        <v>9974</v>
      </c>
      <c r="E6604" t="s">
        <v>9977</v>
      </c>
      <c r="F6604" t="b">
        <v>1</v>
      </c>
      <c r="G6604" s="5">
        <v>42333</v>
      </c>
      <c r="H6604">
        <v>2.6009850521016064E+16</v>
      </c>
      <c r="I6604" t="s">
        <v>19989</v>
      </c>
      <c r="J6604" t="s">
        <v>20879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t="s">
        <v>20909</v>
      </c>
      <c r="V6604" t="s">
        <v>20970</v>
      </c>
      <c r="W6604" t="s">
        <v>20981</v>
      </c>
      <c r="X6604" t="s">
        <v>34197</v>
      </c>
      <c r="Y6604" t="s">
        <v>34198</v>
      </c>
    </row>
    <row r="6605" spans="1:25" x14ac:dyDescent="0.3">
      <c r="A6605" t="s">
        <v>22</v>
      </c>
      <c r="B6605" t="s">
        <v>6596</v>
      </c>
      <c r="C6605" t="s">
        <v>9969</v>
      </c>
      <c r="D6605" t="s">
        <v>9973</v>
      </c>
      <c r="E6605" t="s">
        <v>9978</v>
      </c>
      <c r="F6605" t="b">
        <v>0</v>
      </c>
      <c r="G6605" s="5">
        <v>42259</v>
      </c>
      <c r="H6605">
        <v>2.6002988771984928E+16</v>
      </c>
      <c r="I6605" t="s">
        <v>20116</v>
      </c>
      <c r="J6605" t="s">
        <v>20879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2999999999</v>
      </c>
      <c r="T6605">
        <v>7056</v>
      </c>
      <c r="U6605" t="s">
        <v>20897</v>
      </c>
      <c r="V6605" t="s">
        <v>20975</v>
      </c>
      <c r="W6605" t="s">
        <v>20986</v>
      </c>
      <c r="X6605" t="s">
        <v>34199</v>
      </c>
      <c r="Y6605" t="s">
        <v>34200</v>
      </c>
    </row>
    <row r="6606" spans="1:25" x14ac:dyDescent="0.3">
      <c r="A6606" t="s">
        <v>22</v>
      </c>
      <c r="B6606" t="s">
        <v>6597</v>
      </c>
      <c r="C6606" t="s">
        <v>9971</v>
      </c>
      <c r="D6606" t="s">
        <v>9973</v>
      </c>
      <c r="E6606" t="s">
        <v>9975</v>
      </c>
      <c r="F6606" t="b">
        <v>1</v>
      </c>
      <c r="G6606" s="5">
        <v>42147</v>
      </c>
      <c r="H6606">
        <v>2.6009938573128052E+16</v>
      </c>
      <c r="I6606" t="s">
        <v>20738</v>
      </c>
      <c r="J6606" t="s">
        <v>20878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t="s">
        <v>20909</v>
      </c>
      <c r="V6606" t="s">
        <v>20970</v>
      </c>
      <c r="W6606" t="s">
        <v>20981</v>
      </c>
      <c r="X6606" t="s">
        <v>34201</v>
      </c>
      <c r="Y6606" t="s">
        <v>34202</v>
      </c>
    </row>
    <row r="6607" spans="1:25" x14ac:dyDescent="0.3">
      <c r="A6607" t="s">
        <v>23</v>
      </c>
      <c r="B6607" t="s">
        <v>6598</v>
      </c>
      <c r="C6607" t="s">
        <v>9968</v>
      </c>
      <c r="D6607" t="s">
        <v>9972</v>
      </c>
      <c r="E6607" t="s">
        <v>9978</v>
      </c>
      <c r="F6607" t="b">
        <v>1</v>
      </c>
      <c r="G6607" s="5">
        <v>42122</v>
      </c>
      <c r="H6607">
        <v>2.6005124579474324E+16</v>
      </c>
      <c r="I6607" t="s">
        <v>20350</v>
      </c>
      <c r="J6607" t="s">
        <v>20879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0000000007</v>
      </c>
      <c r="T6607">
        <v>7962</v>
      </c>
      <c r="U6607" t="s">
        <v>20905</v>
      </c>
      <c r="V6607" t="s">
        <v>20970</v>
      </c>
      <c r="W6607" t="s">
        <v>20981</v>
      </c>
      <c r="X6607" t="s">
        <v>34203</v>
      </c>
      <c r="Y6607" t="s">
        <v>34204</v>
      </c>
    </row>
    <row r="6608" spans="1:25" x14ac:dyDescent="0.3">
      <c r="A6608" t="s">
        <v>22</v>
      </c>
      <c r="B6608" t="s">
        <v>6599</v>
      </c>
      <c r="C6608" t="s">
        <v>9970</v>
      </c>
      <c r="D6608" t="s">
        <v>9972</v>
      </c>
      <c r="E6608" t="s">
        <v>9977</v>
      </c>
      <c r="F6608" t="b">
        <v>1</v>
      </c>
      <c r="G6608" s="5">
        <v>42207</v>
      </c>
      <c r="H6608">
        <v>2.6004651871096436E+16</v>
      </c>
      <c r="I6608" t="s">
        <v>20367</v>
      </c>
      <c r="J6608" t="s">
        <v>20879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t="s">
        <v>20897</v>
      </c>
      <c r="V6608" t="s">
        <v>20975</v>
      </c>
      <c r="W6608" t="s">
        <v>20986</v>
      </c>
      <c r="X6608" t="s">
        <v>34205</v>
      </c>
      <c r="Y6608" t="s">
        <v>34206</v>
      </c>
    </row>
    <row r="6609" spans="1:25" x14ac:dyDescent="0.3">
      <c r="A6609" t="s">
        <v>23</v>
      </c>
      <c r="B6609" t="s">
        <v>6600</v>
      </c>
      <c r="C6609" t="s">
        <v>9970</v>
      </c>
      <c r="D6609" t="s">
        <v>9973</v>
      </c>
      <c r="E6609" t="s">
        <v>9978</v>
      </c>
      <c r="F6609" t="b">
        <v>1</v>
      </c>
      <c r="G6609" s="5">
        <v>42215</v>
      </c>
      <c r="H6609">
        <v>2.6006994886732272E+16</v>
      </c>
      <c r="I6609" t="s">
        <v>20140</v>
      </c>
      <c r="J6609" t="s">
        <v>20880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t="s">
        <v>20920</v>
      </c>
      <c r="V6609" t="s">
        <v>20970</v>
      </c>
      <c r="W6609" t="s">
        <v>20981</v>
      </c>
      <c r="X6609" t="s">
        <v>34207</v>
      </c>
      <c r="Y6609" t="s">
        <v>34208</v>
      </c>
    </row>
    <row r="6610" spans="1:25" x14ac:dyDescent="0.3">
      <c r="A6610" t="s">
        <v>20</v>
      </c>
      <c r="B6610" t="s">
        <v>6601</v>
      </c>
      <c r="C6610" t="s">
        <v>9971</v>
      </c>
      <c r="D6610" t="s">
        <v>9973</v>
      </c>
      <c r="E6610" t="s">
        <v>9977</v>
      </c>
      <c r="F6610" t="b">
        <v>1</v>
      </c>
      <c r="G6610" s="5">
        <v>42029</v>
      </c>
      <c r="H6610">
        <v>2.6004697218318064E+16</v>
      </c>
      <c r="I6610" t="s">
        <v>20174</v>
      </c>
      <c r="J6610" t="s">
        <v>20879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t="s">
        <v>20922</v>
      </c>
      <c r="V6610" t="s">
        <v>20970</v>
      </c>
      <c r="W6610" t="s">
        <v>20981</v>
      </c>
      <c r="X6610" t="s">
        <v>34209</v>
      </c>
      <c r="Y6610" t="s">
        <v>34210</v>
      </c>
    </row>
    <row r="6611" spans="1:25" x14ac:dyDescent="0.3">
      <c r="A6611" t="s">
        <v>20</v>
      </c>
      <c r="B6611" t="s">
        <v>6602</v>
      </c>
      <c r="C6611" t="s">
        <v>9971</v>
      </c>
      <c r="D6611" t="s">
        <v>9972</v>
      </c>
      <c r="E6611" t="s">
        <v>9977</v>
      </c>
      <c r="F6611" t="b">
        <v>0</v>
      </c>
      <c r="G6611" s="5">
        <v>42085</v>
      </c>
      <c r="H6611">
        <v>2.600612180304862E+16</v>
      </c>
      <c r="I6611" t="s">
        <v>20304</v>
      </c>
      <c r="J6611" t="s">
        <v>20880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t="s">
        <v>20900</v>
      </c>
      <c r="V6611" t="s">
        <v>20973</v>
      </c>
      <c r="W6611" t="s">
        <v>20984</v>
      </c>
      <c r="X6611" t="s">
        <v>34211</v>
      </c>
      <c r="Y6611" t="s">
        <v>34212</v>
      </c>
    </row>
    <row r="6612" spans="1:25" x14ac:dyDescent="0.3">
      <c r="A6612" t="s">
        <v>22</v>
      </c>
      <c r="B6612" t="s">
        <v>6603</v>
      </c>
      <c r="C6612" t="s">
        <v>9969</v>
      </c>
      <c r="D6612" t="s">
        <v>9972</v>
      </c>
      <c r="E6612" t="s">
        <v>9978</v>
      </c>
      <c r="F6612" t="b">
        <v>0</v>
      </c>
      <c r="G6612" s="5">
        <v>42357</v>
      </c>
      <c r="H6612">
        <v>2.6005271405276068E+16</v>
      </c>
      <c r="I6612" t="s">
        <v>20818</v>
      </c>
      <c r="J6612" t="s">
        <v>20878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t="s">
        <v>20954</v>
      </c>
      <c r="V6612" t="s">
        <v>20974</v>
      </c>
      <c r="W6612" t="s">
        <v>20985</v>
      </c>
      <c r="X6612" t="s">
        <v>34213</v>
      </c>
      <c r="Y6612" t="s">
        <v>34214</v>
      </c>
    </row>
    <row r="6613" spans="1:25" x14ac:dyDescent="0.3">
      <c r="A6613" t="s">
        <v>20</v>
      </c>
      <c r="B6613" t="s">
        <v>6604</v>
      </c>
      <c r="C6613" t="s">
        <v>9970</v>
      </c>
      <c r="D6613" t="s">
        <v>9973</v>
      </c>
      <c r="E6613" t="s">
        <v>9977</v>
      </c>
      <c r="F6613" t="b">
        <v>0</v>
      </c>
      <c r="G6613" s="5">
        <v>42048</v>
      </c>
      <c r="H6613">
        <v>2.6003396143906132E+16</v>
      </c>
      <c r="I6613" t="s">
        <v>20234</v>
      </c>
      <c r="J6613" t="s">
        <v>20878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t="s">
        <v>20928</v>
      </c>
      <c r="V6613" t="s">
        <v>20976</v>
      </c>
      <c r="W6613" t="s">
        <v>20987</v>
      </c>
      <c r="X6613" t="s">
        <v>34215</v>
      </c>
      <c r="Y6613" t="s">
        <v>34216</v>
      </c>
    </row>
    <row r="6614" spans="1:25" x14ac:dyDescent="0.3">
      <c r="A6614" t="s">
        <v>23</v>
      </c>
      <c r="B6614" t="s">
        <v>6605</v>
      </c>
      <c r="C6614" t="s">
        <v>9968</v>
      </c>
      <c r="D6614" t="s">
        <v>9974</v>
      </c>
      <c r="E6614" t="s">
        <v>9977</v>
      </c>
      <c r="F6614" t="b">
        <v>1</v>
      </c>
      <c r="G6614" s="5">
        <v>42179</v>
      </c>
      <c r="H6614">
        <v>2.6008197474105772E+16</v>
      </c>
      <c r="I6614" t="s">
        <v>20798</v>
      </c>
      <c r="J6614" t="s">
        <v>20879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t="s">
        <v>20928</v>
      </c>
      <c r="V6614" t="s">
        <v>20976</v>
      </c>
      <c r="W6614" t="s">
        <v>20987</v>
      </c>
      <c r="X6614" t="s">
        <v>34217</v>
      </c>
      <c r="Y6614" t="s">
        <v>34218</v>
      </c>
    </row>
    <row r="6615" spans="1:25" x14ac:dyDescent="0.3">
      <c r="A6615" t="s">
        <v>21</v>
      </c>
      <c r="B6615" t="s">
        <v>6606</v>
      </c>
      <c r="C6615" t="s">
        <v>9968</v>
      </c>
      <c r="D6615" t="s">
        <v>9974</v>
      </c>
      <c r="E6615" t="s">
        <v>9977</v>
      </c>
      <c r="F6615" t="b">
        <v>1</v>
      </c>
      <c r="G6615" s="5">
        <v>42319</v>
      </c>
      <c r="H6615">
        <v>2.6008338180563628E+16</v>
      </c>
      <c r="I6615" t="s">
        <v>20132</v>
      </c>
      <c r="J6615" t="s">
        <v>20878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t="s">
        <v>20913</v>
      </c>
      <c r="V6615" t="s">
        <v>20974</v>
      </c>
      <c r="W6615" t="s">
        <v>20985</v>
      </c>
      <c r="X6615" t="s">
        <v>34219</v>
      </c>
      <c r="Y6615" t="s">
        <v>34220</v>
      </c>
    </row>
    <row r="6616" spans="1:25" x14ac:dyDescent="0.3">
      <c r="A6616" t="s">
        <v>21</v>
      </c>
      <c r="B6616" t="s">
        <v>6607</v>
      </c>
      <c r="C6616" t="s">
        <v>9971</v>
      </c>
      <c r="D6616" t="s">
        <v>9973</v>
      </c>
      <c r="E6616" t="s">
        <v>9977</v>
      </c>
      <c r="F6616" t="b">
        <v>0</v>
      </c>
      <c r="G6616" s="5">
        <v>42312</v>
      </c>
      <c r="H6616">
        <v>2.600289017514276E+16</v>
      </c>
      <c r="I6616" t="s">
        <v>20849</v>
      </c>
      <c r="J6616" t="s">
        <v>20881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t="s">
        <v>20937</v>
      </c>
      <c r="V6616" t="s">
        <v>20970</v>
      </c>
      <c r="W6616" t="s">
        <v>20981</v>
      </c>
      <c r="X6616" t="s">
        <v>34221</v>
      </c>
      <c r="Y6616" t="s">
        <v>34222</v>
      </c>
    </row>
    <row r="6617" spans="1:25" x14ac:dyDescent="0.3">
      <c r="A6617" t="s">
        <v>23</v>
      </c>
      <c r="B6617" t="s">
        <v>6608</v>
      </c>
      <c r="C6617" t="s">
        <v>9971</v>
      </c>
      <c r="D6617" t="s">
        <v>9974</v>
      </c>
      <c r="E6617" t="s">
        <v>9976</v>
      </c>
      <c r="F6617" t="b">
        <v>0</v>
      </c>
      <c r="G6617" s="5">
        <v>42266</v>
      </c>
      <c r="H6617">
        <v>2.6008157454772348E+16</v>
      </c>
      <c r="I6617" t="s">
        <v>20332</v>
      </c>
      <c r="J6617" t="s">
        <v>20879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t="s">
        <v>20937</v>
      </c>
      <c r="V6617" t="s">
        <v>20970</v>
      </c>
      <c r="W6617" t="s">
        <v>20981</v>
      </c>
      <c r="X6617" t="s">
        <v>34223</v>
      </c>
      <c r="Y6617" t="s">
        <v>34224</v>
      </c>
    </row>
    <row r="6618" spans="1:25" x14ac:dyDescent="0.3">
      <c r="A6618" t="s">
        <v>23</v>
      </c>
      <c r="B6618" t="s">
        <v>6609</v>
      </c>
      <c r="C6618" t="s">
        <v>9968</v>
      </c>
      <c r="D6618" t="s">
        <v>9974</v>
      </c>
      <c r="E6618" t="s">
        <v>9978</v>
      </c>
      <c r="F6618" t="b">
        <v>1</v>
      </c>
      <c r="G6618" s="5">
        <v>42137</v>
      </c>
      <c r="H6618">
        <v>2.6002615256659636E+16</v>
      </c>
      <c r="I6618" t="s">
        <v>20116</v>
      </c>
      <c r="J6618" t="s">
        <v>20880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t="s">
        <v>20913</v>
      </c>
      <c r="V6618" t="s">
        <v>20974</v>
      </c>
      <c r="W6618" t="s">
        <v>20985</v>
      </c>
      <c r="X6618" t="s">
        <v>34225</v>
      </c>
      <c r="Y6618" t="s">
        <v>34226</v>
      </c>
    </row>
    <row r="6619" spans="1:25" x14ac:dyDescent="0.3">
      <c r="A6619" t="s">
        <v>22</v>
      </c>
      <c r="B6619" t="s">
        <v>6610</v>
      </c>
      <c r="C6619" t="s">
        <v>9970</v>
      </c>
      <c r="D6619" t="s">
        <v>9972</v>
      </c>
      <c r="E6619" t="s">
        <v>9977</v>
      </c>
      <c r="F6619" t="b">
        <v>1</v>
      </c>
      <c r="G6619" s="5">
        <v>42204</v>
      </c>
      <c r="H6619">
        <v>2.6008649912867028E+16</v>
      </c>
      <c r="I6619" t="s">
        <v>20640</v>
      </c>
      <c r="J6619" t="s">
        <v>20879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t="s">
        <v>20911</v>
      </c>
      <c r="V6619" t="s">
        <v>20970</v>
      </c>
      <c r="W6619" t="s">
        <v>20981</v>
      </c>
      <c r="X6619" t="s">
        <v>34227</v>
      </c>
      <c r="Y6619" t="s">
        <v>34228</v>
      </c>
    </row>
    <row r="6620" spans="1:25" x14ac:dyDescent="0.3">
      <c r="A6620" t="s">
        <v>23</v>
      </c>
      <c r="B6620" t="s">
        <v>6611</v>
      </c>
      <c r="C6620" t="s">
        <v>9971</v>
      </c>
      <c r="D6620" t="s">
        <v>9973</v>
      </c>
      <c r="E6620" t="s">
        <v>9975</v>
      </c>
      <c r="F6620" t="b">
        <v>1</v>
      </c>
      <c r="G6620" s="5">
        <v>42341</v>
      </c>
      <c r="H6620">
        <v>2.6008320291358624E+16</v>
      </c>
      <c r="I6620" t="s">
        <v>20349</v>
      </c>
      <c r="J6620" t="s">
        <v>20881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t="s">
        <v>20909</v>
      </c>
      <c r="V6620" t="s">
        <v>20970</v>
      </c>
      <c r="W6620" t="s">
        <v>20981</v>
      </c>
      <c r="X6620" t="s">
        <v>34229</v>
      </c>
      <c r="Y6620" t="s">
        <v>34230</v>
      </c>
    </row>
    <row r="6621" spans="1:25" x14ac:dyDescent="0.3">
      <c r="A6621" t="s">
        <v>21</v>
      </c>
      <c r="B6621" t="s">
        <v>6612</v>
      </c>
      <c r="C6621" t="s">
        <v>9968</v>
      </c>
      <c r="D6621" t="s">
        <v>9974</v>
      </c>
      <c r="E6621" t="s">
        <v>9975</v>
      </c>
      <c r="F6621" t="b">
        <v>1</v>
      </c>
      <c r="G6621" s="5">
        <v>42007</v>
      </c>
      <c r="H6621">
        <v>2.6006771043075636E+16</v>
      </c>
      <c r="I6621" t="s">
        <v>20214</v>
      </c>
      <c r="J6621" t="s">
        <v>20880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t="s">
        <v>20884</v>
      </c>
      <c r="V6621" t="s">
        <v>20971</v>
      </c>
      <c r="W6621" t="s">
        <v>20982</v>
      </c>
      <c r="X6621" t="s">
        <v>34231</v>
      </c>
      <c r="Y6621" t="s">
        <v>34232</v>
      </c>
    </row>
    <row r="6622" spans="1:25" x14ac:dyDescent="0.3">
      <c r="A6622" t="s">
        <v>21</v>
      </c>
      <c r="B6622" t="s">
        <v>6613</v>
      </c>
      <c r="C6622" t="s">
        <v>9968</v>
      </c>
      <c r="D6622" t="s">
        <v>9973</v>
      </c>
      <c r="E6622" t="s">
        <v>9978</v>
      </c>
      <c r="F6622" t="b">
        <v>1</v>
      </c>
      <c r="G6622" s="5">
        <v>42063</v>
      </c>
      <c r="H6622">
        <v>2.600734523185372E+16</v>
      </c>
      <c r="I6622" t="s">
        <v>20610</v>
      </c>
      <c r="J6622" t="s">
        <v>20880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t="s">
        <v>20951</v>
      </c>
      <c r="V6622" t="s">
        <v>20974</v>
      </c>
      <c r="W6622" t="s">
        <v>20985</v>
      </c>
      <c r="X6622" t="s">
        <v>34233</v>
      </c>
      <c r="Y6622" t="s">
        <v>34234</v>
      </c>
    </row>
    <row r="6623" spans="1:25" x14ac:dyDescent="0.3">
      <c r="A6623" t="s">
        <v>21</v>
      </c>
      <c r="B6623" t="s">
        <v>6614</v>
      </c>
      <c r="C6623" t="s">
        <v>9970</v>
      </c>
      <c r="D6623" t="s">
        <v>9973</v>
      </c>
      <c r="E6623" t="s">
        <v>9976</v>
      </c>
      <c r="F6623" t="b">
        <v>1</v>
      </c>
      <c r="G6623" s="5">
        <v>42110</v>
      </c>
      <c r="H6623">
        <v>2.600326929557268E+16</v>
      </c>
      <c r="I6623" t="s">
        <v>20463</v>
      </c>
      <c r="J6623" t="s">
        <v>20880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t="s">
        <v>20897</v>
      </c>
      <c r="V6623" t="s">
        <v>20975</v>
      </c>
      <c r="W6623" t="s">
        <v>20986</v>
      </c>
      <c r="X6623" t="s">
        <v>34235</v>
      </c>
      <c r="Y6623" t="s">
        <v>34236</v>
      </c>
    </row>
    <row r="6624" spans="1:25" x14ac:dyDescent="0.3">
      <c r="A6624" t="s">
        <v>21</v>
      </c>
      <c r="B6624" t="s">
        <v>6615</v>
      </c>
      <c r="C6624" t="s">
        <v>9969</v>
      </c>
      <c r="D6624" t="s">
        <v>9972</v>
      </c>
      <c r="E6624" t="s">
        <v>9977</v>
      </c>
      <c r="F6624" t="b">
        <v>0</v>
      </c>
      <c r="G6624" s="5">
        <v>42173</v>
      </c>
      <c r="H6624">
        <v>2.6002286892218024E+16</v>
      </c>
      <c r="I6624" t="s">
        <v>20872</v>
      </c>
      <c r="J6624" t="s">
        <v>20879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t="s">
        <v>20909</v>
      </c>
      <c r="V6624" t="s">
        <v>20970</v>
      </c>
      <c r="W6624" t="s">
        <v>20981</v>
      </c>
      <c r="X6624" t="s">
        <v>34237</v>
      </c>
      <c r="Y6624" t="s">
        <v>34238</v>
      </c>
    </row>
    <row r="6625" spans="1:25" x14ac:dyDescent="0.3">
      <c r="A6625" t="s">
        <v>22</v>
      </c>
      <c r="B6625" t="s">
        <v>6616</v>
      </c>
      <c r="C6625" t="s">
        <v>9969</v>
      </c>
      <c r="D6625" t="s">
        <v>9972</v>
      </c>
      <c r="E6625" t="s">
        <v>9975</v>
      </c>
      <c r="F6625" t="b">
        <v>0</v>
      </c>
      <c r="G6625" s="5">
        <v>42358</v>
      </c>
      <c r="H6625">
        <v>2.6001180155818716E+16</v>
      </c>
      <c r="I6625" t="s">
        <v>20740</v>
      </c>
      <c r="J6625" t="s">
        <v>20879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t="s">
        <v>20884</v>
      </c>
      <c r="V6625" t="s">
        <v>20971</v>
      </c>
      <c r="W6625" t="s">
        <v>20982</v>
      </c>
      <c r="X6625" t="s">
        <v>34239</v>
      </c>
      <c r="Y6625" t="s">
        <v>34240</v>
      </c>
    </row>
    <row r="6626" spans="1:25" x14ac:dyDescent="0.3">
      <c r="A6626" t="s">
        <v>20</v>
      </c>
      <c r="B6626" t="s">
        <v>6617</v>
      </c>
      <c r="C6626" t="s">
        <v>9969</v>
      </c>
      <c r="D6626" t="s">
        <v>9973</v>
      </c>
      <c r="E6626" t="s">
        <v>9976</v>
      </c>
      <c r="F6626" t="b">
        <v>0</v>
      </c>
      <c r="G6626" s="5">
        <v>42195</v>
      </c>
      <c r="H6626">
        <v>2.6008725100778388E+16</v>
      </c>
      <c r="I6626" t="s">
        <v>20225</v>
      </c>
      <c r="J6626" t="s">
        <v>20878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t="s">
        <v>20885</v>
      </c>
      <c r="V6626" t="s">
        <v>20972</v>
      </c>
      <c r="W6626" t="s">
        <v>20983</v>
      </c>
      <c r="X6626" t="s">
        <v>34241</v>
      </c>
      <c r="Y6626" t="s">
        <v>34242</v>
      </c>
    </row>
    <row r="6627" spans="1:25" x14ac:dyDescent="0.3">
      <c r="A6627" t="s">
        <v>22</v>
      </c>
      <c r="B6627" t="s">
        <v>6618</v>
      </c>
      <c r="C6627" t="s">
        <v>9971</v>
      </c>
      <c r="D6627" t="s">
        <v>9973</v>
      </c>
      <c r="E6627" t="s">
        <v>9977</v>
      </c>
      <c r="F6627" t="b">
        <v>1</v>
      </c>
      <c r="G6627" s="5">
        <v>42276</v>
      </c>
      <c r="H6627">
        <v>2.6006597523983496E+16</v>
      </c>
      <c r="I6627" t="s">
        <v>20416</v>
      </c>
      <c r="J6627" t="s">
        <v>20881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t="s">
        <v>20909</v>
      </c>
      <c r="V6627" t="s">
        <v>20970</v>
      </c>
      <c r="W6627" t="s">
        <v>20981</v>
      </c>
      <c r="X6627" t="s">
        <v>34243</v>
      </c>
      <c r="Y6627" t="s">
        <v>34244</v>
      </c>
    </row>
    <row r="6628" spans="1:25" x14ac:dyDescent="0.3">
      <c r="A6628" t="s">
        <v>20</v>
      </c>
      <c r="B6628" t="s">
        <v>6619</v>
      </c>
      <c r="C6628" t="s">
        <v>9971</v>
      </c>
      <c r="D6628" t="s">
        <v>9973</v>
      </c>
      <c r="E6628" t="s">
        <v>9976</v>
      </c>
      <c r="F6628" t="b">
        <v>0</v>
      </c>
      <c r="G6628" s="5">
        <v>42179</v>
      </c>
      <c r="H6628">
        <v>2.6001174832345268E+16</v>
      </c>
      <c r="I6628" t="s">
        <v>20408</v>
      </c>
      <c r="J6628" t="s">
        <v>20878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t="s">
        <v>20918</v>
      </c>
      <c r="V6628" t="s">
        <v>20974</v>
      </c>
      <c r="W6628" t="s">
        <v>20985</v>
      </c>
      <c r="X6628" t="s">
        <v>34245</v>
      </c>
      <c r="Y6628" t="s">
        <v>34246</v>
      </c>
    </row>
    <row r="6629" spans="1:25" x14ac:dyDescent="0.3">
      <c r="A6629" t="s">
        <v>20</v>
      </c>
      <c r="B6629" t="s">
        <v>6620</v>
      </c>
      <c r="C6629" t="s">
        <v>9968</v>
      </c>
      <c r="D6629" t="s">
        <v>9974</v>
      </c>
      <c r="E6629" t="s">
        <v>9976</v>
      </c>
      <c r="F6629" t="b">
        <v>1</v>
      </c>
      <c r="G6629" s="5">
        <v>42049</v>
      </c>
      <c r="H6629">
        <v>2.6004849319176336E+16</v>
      </c>
      <c r="I6629" t="s">
        <v>20542</v>
      </c>
      <c r="J6629" t="s">
        <v>20881</v>
      </c>
      <c r="K6629">
        <v>1182.1500000000001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t="s">
        <v>20897</v>
      </c>
      <c r="V6629" t="s">
        <v>20975</v>
      </c>
      <c r="W6629" t="s">
        <v>20986</v>
      </c>
      <c r="X6629" t="s">
        <v>34247</v>
      </c>
      <c r="Y6629" t="s">
        <v>34248</v>
      </c>
    </row>
    <row r="6630" spans="1:25" x14ac:dyDescent="0.3">
      <c r="A6630" t="s">
        <v>23</v>
      </c>
      <c r="B6630" t="s">
        <v>6621</v>
      </c>
      <c r="C6630" t="s">
        <v>9970</v>
      </c>
      <c r="D6630" t="s">
        <v>9974</v>
      </c>
      <c r="E6630" t="s">
        <v>9978</v>
      </c>
      <c r="F6630" t="b">
        <v>0</v>
      </c>
      <c r="G6630" s="5">
        <v>42120</v>
      </c>
      <c r="H6630">
        <v>2.6009379451396408E+16</v>
      </c>
      <c r="I6630" t="s">
        <v>20874</v>
      </c>
      <c r="J6630" t="s">
        <v>20879</v>
      </c>
      <c r="K6630">
        <v>1229.0999999999999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t="s">
        <v>20897</v>
      </c>
      <c r="V6630" t="s">
        <v>20975</v>
      </c>
      <c r="W6630" t="s">
        <v>20986</v>
      </c>
      <c r="X6630" t="s">
        <v>34249</v>
      </c>
      <c r="Y6630" t="s">
        <v>34250</v>
      </c>
    </row>
    <row r="6631" spans="1:25" x14ac:dyDescent="0.3">
      <c r="A6631" t="s">
        <v>21</v>
      </c>
      <c r="B6631" t="s">
        <v>6622</v>
      </c>
      <c r="C6631" t="s">
        <v>9968</v>
      </c>
      <c r="D6631" t="s">
        <v>9972</v>
      </c>
      <c r="E6631" t="s">
        <v>9978</v>
      </c>
      <c r="F6631" t="b">
        <v>1</v>
      </c>
      <c r="G6631" s="5">
        <v>42110</v>
      </c>
      <c r="H6631">
        <v>2.6006808904256496E+16</v>
      </c>
      <c r="I6631" t="s">
        <v>20626</v>
      </c>
      <c r="J6631" t="s">
        <v>20879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t="s">
        <v>20897</v>
      </c>
      <c r="V6631" t="s">
        <v>20975</v>
      </c>
      <c r="W6631" t="s">
        <v>20986</v>
      </c>
      <c r="X6631" t="s">
        <v>34251</v>
      </c>
      <c r="Y6631" t="s">
        <v>34252</v>
      </c>
    </row>
    <row r="6632" spans="1:25" x14ac:dyDescent="0.3">
      <c r="A6632" t="s">
        <v>20</v>
      </c>
      <c r="B6632" t="s">
        <v>1161</v>
      </c>
      <c r="C6632" t="s">
        <v>9970</v>
      </c>
      <c r="D6632" t="s">
        <v>9974</v>
      </c>
      <c r="E6632" t="s">
        <v>9977</v>
      </c>
      <c r="F6632" t="b">
        <v>0</v>
      </c>
      <c r="G6632" s="5">
        <v>42080</v>
      </c>
      <c r="H6632">
        <v>2.6002982738263056E+16</v>
      </c>
      <c r="I6632" t="s">
        <v>20468</v>
      </c>
      <c r="J6632" t="s">
        <v>20879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t="s">
        <v>20897</v>
      </c>
      <c r="V6632" t="s">
        <v>20975</v>
      </c>
      <c r="W6632" t="s">
        <v>20986</v>
      </c>
      <c r="X6632" t="s">
        <v>34253</v>
      </c>
      <c r="Y6632" t="s">
        <v>34254</v>
      </c>
    </row>
    <row r="6633" spans="1:25" x14ac:dyDescent="0.3">
      <c r="A6633" t="s">
        <v>23</v>
      </c>
      <c r="B6633" t="s">
        <v>6623</v>
      </c>
      <c r="C6633" t="s">
        <v>9969</v>
      </c>
      <c r="D6633" t="s">
        <v>9974</v>
      </c>
      <c r="E6633" t="s">
        <v>9976</v>
      </c>
      <c r="F6633" t="b">
        <v>0</v>
      </c>
      <c r="G6633" s="5">
        <v>42127</v>
      </c>
      <c r="H6633">
        <v>2.6003856879207204E+16</v>
      </c>
      <c r="I6633" t="s">
        <v>20230</v>
      </c>
      <c r="J6633" t="s">
        <v>20879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4999999999</v>
      </c>
      <c r="T6633">
        <v>6188</v>
      </c>
      <c r="U6633" t="s">
        <v>20897</v>
      </c>
      <c r="V6633" t="s">
        <v>20975</v>
      </c>
      <c r="W6633" t="s">
        <v>20986</v>
      </c>
      <c r="X6633" t="s">
        <v>34255</v>
      </c>
      <c r="Y6633" t="s">
        <v>34256</v>
      </c>
    </row>
    <row r="6634" spans="1:25" x14ac:dyDescent="0.3">
      <c r="A6634" t="s">
        <v>22</v>
      </c>
      <c r="B6634" t="s">
        <v>6624</v>
      </c>
      <c r="C6634" t="s">
        <v>9968</v>
      </c>
      <c r="D6634" t="s">
        <v>9974</v>
      </c>
      <c r="E6634" t="s">
        <v>9977</v>
      </c>
      <c r="F6634" t="b">
        <v>0</v>
      </c>
      <c r="G6634" s="5">
        <v>42123</v>
      </c>
      <c r="H6634">
        <v>2.6008015286485244E+16</v>
      </c>
      <c r="I6634" t="s">
        <v>20217</v>
      </c>
      <c r="J6634" t="s">
        <v>20880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t="s">
        <v>20897</v>
      </c>
      <c r="V6634" t="s">
        <v>20975</v>
      </c>
      <c r="W6634" t="s">
        <v>20986</v>
      </c>
      <c r="X6634" t="s">
        <v>34257</v>
      </c>
      <c r="Y6634" t="s">
        <v>34258</v>
      </c>
    </row>
    <row r="6635" spans="1:25" x14ac:dyDescent="0.3">
      <c r="A6635" t="s">
        <v>20</v>
      </c>
      <c r="B6635" t="s">
        <v>6625</v>
      </c>
      <c r="C6635" t="s">
        <v>9968</v>
      </c>
      <c r="D6635" t="s">
        <v>9974</v>
      </c>
      <c r="E6635" t="s">
        <v>9976</v>
      </c>
      <c r="F6635" t="b">
        <v>0</v>
      </c>
      <c r="G6635" s="5">
        <v>42306</v>
      </c>
      <c r="H6635">
        <v>2.6006742746202972E+16</v>
      </c>
      <c r="I6635" t="s">
        <v>20712</v>
      </c>
      <c r="J6635" t="s">
        <v>20881</v>
      </c>
      <c r="K6635">
        <v>1261.089999999999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t="s">
        <v>20897</v>
      </c>
      <c r="V6635" t="s">
        <v>20975</v>
      </c>
      <c r="W6635" t="s">
        <v>20986</v>
      </c>
      <c r="X6635" t="s">
        <v>34259</v>
      </c>
      <c r="Y6635" t="s">
        <v>34260</v>
      </c>
    </row>
    <row r="6636" spans="1:25" x14ac:dyDescent="0.3">
      <c r="A6636" t="s">
        <v>21</v>
      </c>
      <c r="B6636" t="s">
        <v>6626</v>
      </c>
      <c r="C6636" t="s">
        <v>9970</v>
      </c>
      <c r="D6636" t="s">
        <v>9974</v>
      </c>
      <c r="E6636" t="s">
        <v>9977</v>
      </c>
      <c r="F6636" t="b">
        <v>0</v>
      </c>
      <c r="G6636" s="5">
        <v>42130</v>
      </c>
      <c r="H6636">
        <v>2.6008483960775744E+16</v>
      </c>
      <c r="I6636" t="s">
        <v>20243</v>
      </c>
      <c r="J6636" t="s">
        <v>20880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t="s">
        <v>20897</v>
      </c>
      <c r="V6636" t="s">
        <v>20975</v>
      </c>
      <c r="W6636" t="s">
        <v>20986</v>
      </c>
      <c r="X6636" t="s">
        <v>34261</v>
      </c>
      <c r="Y6636" t="s">
        <v>34262</v>
      </c>
    </row>
    <row r="6637" spans="1:25" x14ac:dyDescent="0.3">
      <c r="A6637" t="s">
        <v>21</v>
      </c>
      <c r="B6637" t="s">
        <v>6627</v>
      </c>
      <c r="C6637" t="s">
        <v>9971</v>
      </c>
      <c r="D6637" t="s">
        <v>9973</v>
      </c>
      <c r="E6637" t="s">
        <v>9978</v>
      </c>
      <c r="F6637" t="b">
        <v>0</v>
      </c>
      <c r="G6637" s="5">
        <v>42060</v>
      </c>
      <c r="H6637">
        <v>2.6006091304492532E+16</v>
      </c>
      <c r="I6637" t="s">
        <v>20255</v>
      </c>
      <c r="J6637" t="s">
        <v>20879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t="s">
        <v>20897</v>
      </c>
      <c r="V6637" t="s">
        <v>20975</v>
      </c>
      <c r="W6637" t="s">
        <v>20986</v>
      </c>
      <c r="X6637" t="s">
        <v>34263</v>
      </c>
      <c r="Y6637" t="s">
        <v>34264</v>
      </c>
    </row>
    <row r="6638" spans="1:25" x14ac:dyDescent="0.3">
      <c r="A6638" t="s">
        <v>20</v>
      </c>
      <c r="B6638" t="s">
        <v>6628</v>
      </c>
      <c r="C6638" t="s">
        <v>9971</v>
      </c>
      <c r="D6638" t="s">
        <v>9972</v>
      </c>
      <c r="E6638" t="s">
        <v>9976</v>
      </c>
      <c r="F6638" t="b">
        <v>1</v>
      </c>
      <c r="G6638" s="5">
        <v>42214</v>
      </c>
      <c r="H6638">
        <v>2.6004348252692656E+16</v>
      </c>
      <c r="I6638" t="s">
        <v>20120</v>
      </c>
      <c r="J6638" t="s">
        <v>20880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t="s">
        <v>20937</v>
      </c>
      <c r="V6638" t="s">
        <v>20970</v>
      </c>
      <c r="W6638" t="s">
        <v>20981</v>
      </c>
      <c r="X6638" t="s">
        <v>34265</v>
      </c>
      <c r="Y6638" t="s">
        <v>34266</v>
      </c>
    </row>
    <row r="6639" spans="1:25" x14ac:dyDescent="0.3">
      <c r="A6639" t="s">
        <v>21</v>
      </c>
      <c r="B6639" t="s">
        <v>6629</v>
      </c>
      <c r="C6639" t="s">
        <v>9968</v>
      </c>
      <c r="D6639" t="s">
        <v>9973</v>
      </c>
      <c r="E6639" t="s">
        <v>9976</v>
      </c>
      <c r="F6639" t="b">
        <v>1</v>
      </c>
      <c r="G6639" s="5">
        <v>42235</v>
      </c>
      <c r="H6639">
        <v>2.6009392898295524E+16</v>
      </c>
      <c r="I6639" t="s">
        <v>19988</v>
      </c>
      <c r="J6639" t="s">
        <v>20879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t="s">
        <v>20937</v>
      </c>
      <c r="V6639" t="s">
        <v>20970</v>
      </c>
      <c r="W6639" t="s">
        <v>20981</v>
      </c>
      <c r="X6639" t="s">
        <v>34267</v>
      </c>
      <c r="Y6639" t="s">
        <v>34268</v>
      </c>
    </row>
    <row r="6640" spans="1:25" x14ac:dyDescent="0.3">
      <c r="A6640" t="s">
        <v>22</v>
      </c>
      <c r="B6640" t="s">
        <v>6630</v>
      </c>
      <c r="C6640" t="s">
        <v>9968</v>
      </c>
      <c r="D6640" t="s">
        <v>9973</v>
      </c>
      <c r="E6640" t="s">
        <v>9977</v>
      </c>
      <c r="F6640" t="b">
        <v>1</v>
      </c>
      <c r="G6640" s="5">
        <v>42023</v>
      </c>
      <c r="H6640">
        <v>2.600544268510414E+16</v>
      </c>
      <c r="I6640" t="s">
        <v>20481</v>
      </c>
      <c r="J6640" t="s">
        <v>20879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t="s">
        <v>20937</v>
      </c>
      <c r="V6640" t="s">
        <v>20970</v>
      </c>
      <c r="W6640" t="s">
        <v>20981</v>
      </c>
      <c r="X6640" t="s">
        <v>34269</v>
      </c>
      <c r="Y6640" t="s">
        <v>34270</v>
      </c>
    </row>
    <row r="6641" spans="1:25" x14ac:dyDescent="0.3">
      <c r="A6641" t="s">
        <v>22</v>
      </c>
      <c r="B6641" t="s">
        <v>6631</v>
      </c>
      <c r="C6641" t="s">
        <v>9969</v>
      </c>
      <c r="D6641" t="s">
        <v>9974</v>
      </c>
      <c r="E6641" t="s">
        <v>9975</v>
      </c>
      <c r="F6641" t="b">
        <v>0</v>
      </c>
      <c r="G6641" s="5">
        <v>42181</v>
      </c>
      <c r="H6641">
        <v>2.6008581327846876E+16</v>
      </c>
      <c r="I6641" t="s">
        <v>20733</v>
      </c>
      <c r="J6641" t="s">
        <v>20879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t="s">
        <v>20937</v>
      </c>
      <c r="V6641" t="s">
        <v>20970</v>
      </c>
      <c r="W6641" t="s">
        <v>20981</v>
      </c>
      <c r="X6641" t="s">
        <v>34271</v>
      </c>
      <c r="Y6641" t="s">
        <v>34272</v>
      </c>
    </row>
    <row r="6642" spans="1:25" x14ac:dyDescent="0.3">
      <c r="A6642" t="s">
        <v>21</v>
      </c>
      <c r="B6642" t="s">
        <v>6632</v>
      </c>
      <c r="C6642" t="s">
        <v>9969</v>
      </c>
      <c r="D6642" t="s">
        <v>9974</v>
      </c>
      <c r="E6642" t="s">
        <v>9976</v>
      </c>
      <c r="F6642" t="b">
        <v>1</v>
      </c>
      <c r="G6642" s="5">
        <v>42124</v>
      </c>
      <c r="H6642">
        <v>2.6007317135586656E+16</v>
      </c>
      <c r="I6642" t="s">
        <v>20834</v>
      </c>
      <c r="J6642" t="s">
        <v>20878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t="s">
        <v>20897</v>
      </c>
      <c r="V6642" t="s">
        <v>20975</v>
      </c>
      <c r="W6642" t="s">
        <v>20986</v>
      </c>
      <c r="X6642" t="s">
        <v>34273</v>
      </c>
      <c r="Y6642" t="s">
        <v>34274</v>
      </c>
    </row>
    <row r="6643" spans="1:25" x14ac:dyDescent="0.3">
      <c r="A6643" t="s">
        <v>23</v>
      </c>
      <c r="B6643" t="s">
        <v>6633</v>
      </c>
      <c r="C6643" t="s">
        <v>9971</v>
      </c>
      <c r="D6643" t="s">
        <v>9972</v>
      </c>
      <c r="E6643" t="s">
        <v>9976</v>
      </c>
      <c r="F6643" t="b">
        <v>0</v>
      </c>
      <c r="G6643" s="5">
        <v>42311</v>
      </c>
      <c r="H6643">
        <v>2.6008438679972872E+16</v>
      </c>
      <c r="I6643" t="s">
        <v>20232</v>
      </c>
      <c r="J6643" t="s">
        <v>20878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t="s">
        <v>20937</v>
      </c>
      <c r="V6643" t="s">
        <v>20970</v>
      </c>
      <c r="W6643" t="s">
        <v>20981</v>
      </c>
      <c r="X6643" t="s">
        <v>34275</v>
      </c>
      <c r="Y6643" t="s">
        <v>34276</v>
      </c>
    </row>
    <row r="6644" spans="1:25" x14ac:dyDescent="0.3">
      <c r="A6644" t="s">
        <v>21</v>
      </c>
      <c r="B6644" t="s">
        <v>6634</v>
      </c>
      <c r="C6644" t="s">
        <v>9969</v>
      </c>
      <c r="D6644" t="s">
        <v>9973</v>
      </c>
      <c r="E6644" t="s">
        <v>9976</v>
      </c>
      <c r="F6644" t="b">
        <v>0</v>
      </c>
      <c r="G6644" s="5">
        <v>42328</v>
      </c>
      <c r="H6644">
        <v>2.6005611944089348E+16</v>
      </c>
      <c r="I6644" t="s">
        <v>20822</v>
      </c>
      <c r="J6644" t="s">
        <v>20881</v>
      </c>
      <c r="K6644">
        <v>1099.3599999999999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t="s">
        <v>20906</v>
      </c>
      <c r="V6644" t="s">
        <v>20974</v>
      </c>
      <c r="W6644" t="s">
        <v>20985</v>
      </c>
      <c r="X6644" t="s">
        <v>34277</v>
      </c>
      <c r="Y6644" t="s">
        <v>34278</v>
      </c>
    </row>
    <row r="6645" spans="1:25" x14ac:dyDescent="0.3">
      <c r="A6645" t="s">
        <v>22</v>
      </c>
      <c r="B6645" t="s">
        <v>6635</v>
      </c>
      <c r="C6645" t="s">
        <v>9971</v>
      </c>
      <c r="D6645" t="s">
        <v>9974</v>
      </c>
      <c r="E6645" t="s">
        <v>9976</v>
      </c>
      <c r="F6645" t="b">
        <v>0</v>
      </c>
      <c r="G6645" s="5">
        <v>42015</v>
      </c>
      <c r="H6645">
        <v>2.6003947422654812E+16</v>
      </c>
      <c r="I6645" t="s">
        <v>20097</v>
      </c>
      <c r="J6645" t="s">
        <v>20879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t="s">
        <v>20897</v>
      </c>
      <c r="V6645" t="s">
        <v>20975</v>
      </c>
      <c r="W6645" t="s">
        <v>20986</v>
      </c>
      <c r="X6645" t="s">
        <v>34279</v>
      </c>
      <c r="Y6645" t="s">
        <v>34280</v>
      </c>
    </row>
    <row r="6646" spans="1:25" x14ac:dyDescent="0.3">
      <c r="A6646" t="s">
        <v>23</v>
      </c>
      <c r="B6646" t="s">
        <v>6636</v>
      </c>
      <c r="C6646" t="s">
        <v>9970</v>
      </c>
      <c r="D6646" t="s">
        <v>9972</v>
      </c>
      <c r="E6646" t="s">
        <v>9976</v>
      </c>
      <c r="F6646" t="b">
        <v>1</v>
      </c>
      <c r="G6646" s="5">
        <v>42242</v>
      </c>
      <c r="H6646">
        <v>2.6005827744763932E+16</v>
      </c>
      <c r="I6646" t="s">
        <v>20212</v>
      </c>
      <c r="J6646" t="s">
        <v>20880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t="s">
        <v>20914</v>
      </c>
      <c r="V6646" t="s">
        <v>20970</v>
      </c>
      <c r="W6646" t="s">
        <v>20981</v>
      </c>
      <c r="X6646" t="s">
        <v>34281</v>
      </c>
      <c r="Y6646" t="s">
        <v>34282</v>
      </c>
    </row>
    <row r="6647" spans="1:25" x14ac:dyDescent="0.3">
      <c r="A6647" t="s">
        <v>21</v>
      </c>
      <c r="B6647" t="s">
        <v>6637</v>
      </c>
      <c r="C6647" t="s">
        <v>9968</v>
      </c>
      <c r="D6647" t="s">
        <v>9974</v>
      </c>
      <c r="E6647" t="s">
        <v>9977</v>
      </c>
      <c r="F6647" t="b">
        <v>1</v>
      </c>
      <c r="G6647" s="5">
        <v>42238</v>
      </c>
      <c r="H6647">
        <v>2.6005649024379312E+16</v>
      </c>
      <c r="I6647" t="s">
        <v>20118</v>
      </c>
      <c r="J6647" t="s">
        <v>20878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t="s">
        <v>20914</v>
      </c>
      <c r="V6647" t="s">
        <v>20970</v>
      </c>
      <c r="W6647" t="s">
        <v>20981</v>
      </c>
      <c r="X6647" t="s">
        <v>34283</v>
      </c>
      <c r="Y6647" t="s">
        <v>34284</v>
      </c>
    </row>
    <row r="6648" spans="1:25" x14ac:dyDescent="0.3">
      <c r="A6648" t="s">
        <v>20</v>
      </c>
      <c r="B6648" t="s">
        <v>6638</v>
      </c>
      <c r="C6648" t="s">
        <v>9970</v>
      </c>
      <c r="D6648" t="s">
        <v>9974</v>
      </c>
      <c r="E6648" t="s">
        <v>9978</v>
      </c>
      <c r="F6648" t="b">
        <v>1</v>
      </c>
      <c r="G6648" s="5">
        <v>42068</v>
      </c>
      <c r="H6648">
        <v>2.6007261402100064E+16</v>
      </c>
      <c r="I6648" t="s">
        <v>20055</v>
      </c>
      <c r="J6648" t="s">
        <v>20880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t="s">
        <v>20884</v>
      </c>
      <c r="V6648" t="s">
        <v>20971</v>
      </c>
      <c r="W6648" t="s">
        <v>20982</v>
      </c>
      <c r="X6648" t="s">
        <v>34285</v>
      </c>
      <c r="Y6648" t="s">
        <v>34286</v>
      </c>
    </row>
    <row r="6649" spans="1:25" x14ac:dyDescent="0.3">
      <c r="A6649" t="s">
        <v>20</v>
      </c>
      <c r="B6649" t="s">
        <v>6639</v>
      </c>
      <c r="C6649" t="s">
        <v>9970</v>
      </c>
      <c r="D6649" t="s">
        <v>9973</v>
      </c>
      <c r="E6649" t="s">
        <v>9975</v>
      </c>
      <c r="F6649" t="b">
        <v>0</v>
      </c>
      <c r="G6649" s="5">
        <v>42096</v>
      </c>
      <c r="H6649">
        <v>2.6006102387168848E+16</v>
      </c>
      <c r="I6649" t="s">
        <v>20481</v>
      </c>
      <c r="J6649" t="s">
        <v>20879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49999999994</v>
      </c>
      <c r="T6649">
        <v>9894</v>
      </c>
      <c r="U6649" t="s">
        <v>20885</v>
      </c>
      <c r="V6649" t="s">
        <v>20972</v>
      </c>
      <c r="W6649" t="s">
        <v>20983</v>
      </c>
      <c r="X6649" t="s">
        <v>34287</v>
      </c>
      <c r="Y6649" t="s">
        <v>34288</v>
      </c>
    </row>
    <row r="6650" spans="1:25" x14ac:dyDescent="0.3">
      <c r="A6650" t="s">
        <v>20</v>
      </c>
      <c r="B6650" t="s">
        <v>6640</v>
      </c>
      <c r="C6650" t="s">
        <v>9968</v>
      </c>
      <c r="D6650" t="s">
        <v>9974</v>
      </c>
      <c r="E6650" t="s">
        <v>9978</v>
      </c>
      <c r="F6650" t="b">
        <v>0</v>
      </c>
      <c r="G6650" s="5">
        <v>42353</v>
      </c>
      <c r="H6650">
        <v>2.6003780950385464E+16</v>
      </c>
      <c r="I6650" t="s">
        <v>20699</v>
      </c>
      <c r="J6650" t="s">
        <v>20878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t="s">
        <v>20897</v>
      </c>
      <c r="V6650" t="s">
        <v>20975</v>
      </c>
      <c r="W6650" t="s">
        <v>20986</v>
      </c>
      <c r="X6650" t="s">
        <v>34289</v>
      </c>
      <c r="Y6650" t="s">
        <v>34290</v>
      </c>
    </row>
    <row r="6651" spans="1:25" x14ac:dyDescent="0.3">
      <c r="A6651" t="s">
        <v>22</v>
      </c>
      <c r="B6651" t="s">
        <v>6641</v>
      </c>
      <c r="C6651" t="s">
        <v>9970</v>
      </c>
      <c r="D6651" t="s">
        <v>9972</v>
      </c>
      <c r="E6651" t="s">
        <v>9977</v>
      </c>
      <c r="F6651" t="b">
        <v>0</v>
      </c>
      <c r="G6651" s="5">
        <v>42111</v>
      </c>
      <c r="H6651">
        <v>2.6006753945167556E+16</v>
      </c>
      <c r="I6651" t="s">
        <v>20643</v>
      </c>
      <c r="J6651" t="s">
        <v>20879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t="s">
        <v>20896</v>
      </c>
      <c r="V6651" t="s">
        <v>20970</v>
      </c>
      <c r="W6651" t="s">
        <v>20981</v>
      </c>
      <c r="X6651" t="s">
        <v>34291</v>
      </c>
      <c r="Y6651" t="s">
        <v>34292</v>
      </c>
    </row>
    <row r="6652" spans="1:25" x14ac:dyDescent="0.3">
      <c r="A6652" t="s">
        <v>22</v>
      </c>
      <c r="B6652" t="s">
        <v>6642</v>
      </c>
      <c r="C6652" t="s">
        <v>9970</v>
      </c>
      <c r="D6652" t="s">
        <v>9973</v>
      </c>
      <c r="E6652" t="s">
        <v>9978</v>
      </c>
      <c r="F6652" t="b">
        <v>1</v>
      </c>
      <c r="G6652" s="5">
        <v>42029</v>
      </c>
      <c r="H6652">
        <v>2.6003715736915636E+16</v>
      </c>
      <c r="I6652" t="s">
        <v>20147</v>
      </c>
      <c r="J6652" t="s">
        <v>20881</v>
      </c>
      <c r="K6652">
        <v>1260.410000000000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t="s">
        <v>20897</v>
      </c>
      <c r="V6652" t="s">
        <v>20975</v>
      </c>
      <c r="W6652" t="s">
        <v>20986</v>
      </c>
      <c r="X6652" t="s">
        <v>34293</v>
      </c>
      <c r="Y6652" t="s">
        <v>34294</v>
      </c>
    </row>
    <row r="6653" spans="1:25" x14ac:dyDescent="0.3">
      <c r="A6653" t="s">
        <v>20</v>
      </c>
      <c r="B6653" t="s">
        <v>6643</v>
      </c>
      <c r="C6653" t="s">
        <v>9968</v>
      </c>
      <c r="D6653" t="s">
        <v>9974</v>
      </c>
      <c r="E6653" t="s">
        <v>9976</v>
      </c>
      <c r="F6653" t="b">
        <v>1</v>
      </c>
      <c r="G6653" s="5">
        <v>42134</v>
      </c>
      <c r="H6653">
        <v>2.6003692100030048E+16</v>
      </c>
      <c r="I6653" t="s">
        <v>20666</v>
      </c>
      <c r="J6653" t="s">
        <v>20879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t="s">
        <v>20896</v>
      </c>
      <c r="V6653" t="s">
        <v>20970</v>
      </c>
      <c r="W6653" t="s">
        <v>20981</v>
      </c>
      <c r="X6653" t="s">
        <v>34295</v>
      </c>
      <c r="Y6653" t="s">
        <v>34296</v>
      </c>
    </row>
    <row r="6654" spans="1:25" x14ac:dyDescent="0.3">
      <c r="A6654" t="s">
        <v>21</v>
      </c>
      <c r="B6654" t="s">
        <v>6644</v>
      </c>
      <c r="C6654" t="s">
        <v>9970</v>
      </c>
      <c r="D6654" t="s">
        <v>9973</v>
      </c>
      <c r="E6654" t="s">
        <v>9975</v>
      </c>
      <c r="F6654" t="b">
        <v>1</v>
      </c>
      <c r="G6654" s="5">
        <v>42199</v>
      </c>
      <c r="H6654">
        <v>2.6008677467044432E+16</v>
      </c>
      <c r="I6654" t="s">
        <v>20277</v>
      </c>
      <c r="J6654" t="s">
        <v>20880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t="s">
        <v>20884</v>
      </c>
      <c r="V6654" t="s">
        <v>20971</v>
      </c>
      <c r="W6654" t="s">
        <v>20982</v>
      </c>
      <c r="X6654" t="s">
        <v>34297</v>
      </c>
      <c r="Y6654" t="s">
        <v>34298</v>
      </c>
    </row>
    <row r="6655" spans="1:25" x14ac:dyDescent="0.3">
      <c r="A6655" t="s">
        <v>23</v>
      </c>
      <c r="B6655" t="s">
        <v>6645</v>
      </c>
      <c r="C6655" t="s">
        <v>9971</v>
      </c>
      <c r="D6655" t="s">
        <v>9973</v>
      </c>
      <c r="E6655" t="s">
        <v>9976</v>
      </c>
      <c r="F6655" t="b">
        <v>0</v>
      </c>
      <c r="G6655" s="5">
        <v>42222</v>
      </c>
      <c r="H6655">
        <v>2.6006656790439304E+16</v>
      </c>
      <c r="I6655" t="s">
        <v>20531</v>
      </c>
      <c r="J6655" t="s">
        <v>20880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t="s">
        <v>20963</v>
      </c>
      <c r="V6655" t="s">
        <v>20978</v>
      </c>
      <c r="W6655" t="s">
        <v>20989</v>
      </c>
      <c r="X6655" t="s">
        <v>34299</v>
      </c>
      <c r="Y6655" t="s">
        <v>34300</v>
      </c>
    </row>
    <row r="6656" spans="1:25" x14ac:dyDescent="0.3">
      <c r="A6656" t="s">
        <v>23</v>
      </c>
      <c r="B6656" t="s">
        <v>6646</v>
      </c>
      <c r="C6656" t="s">
        <v>9971</v>
      </c>
      <c r="D6656" t="s">
        <v>9974</v>
      </c>
      <c r="E6656" t="s">
        <v>9976</v>
      </c>
      <c r="F6656" t="b">
        <v>0</v>
      </c>
      <c r="G6656" s="5">
        <v>42342</v>
      </c>
      <c r="H6656">
        <v>2.60032492360925E+16</v>
      </c>
      <c r="I6656" t="s">
        <v>20629</v>
      </c>
      <c r="J6656" t="s">
        <v>20880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t="s">
        <v>20963</v>
      </c>
      <c r="V6656" t="s">
        <v>20978</v>
      </c>
      <c r="W6656" t="s">
        <v>20989</v>
      </c>
      <c r="X6656" t="s">
        <v>34301</v>
      </c>
      <c r="Y6656" t="s">
        <v>34302</v>
      </c>
    </row>
    <row r="6657" spans="1:25" x14ac:dyDescent="0.3">
      <c r="A6657" t="s">
        <v>20</v>
      </c>
      <c r="B6657" t="s">
        <v>6647</v>
      </c>
      <c r="C6657" t="s">
        <v>9968</v>
      </c>
      <c r="D6657" t="s">
        <v>9972</v>
      </c>
      <c r="E6657" t="s">
        <v>9976</v>
      </c>
      <c r="F6657" t="b">
        <v>1</v>
      </c>
      <c r="G6657" s="5">
        <v>42356</v>
      </c>
      <c r="H6657">
        <v>2.6004723428836772E+16</v>
      </c>
      <c r="I6657" t="s">
        <v>20642</v>
      </c>
      <c r="J6657" t="s">
        <v>20880</v>
      </c>
      <c r="K6657">
        <v>1101.1600000000001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1999999999</v>
      </c>
      <c r="T6657">
        <v>7840</v>
      </c>
      <c r="U6657" t="s">
        <v>20897</v>
      </c>
      <c r="V6657" t="s">
        <v>20975</v>
      </c>
      <c r="W6657" t="s">
        <v>20986</v>
      </c>
      <c r="X6657" t="s">
        <v>34303</v>
      </c>
      <c r="Y6657" t="s">
        <v>34304</v>
      </c>
    </row>
    <row r="6658" spans="1:25" x14ac:dyDescent="0.3">
      <c r="A6658" t="s">
        <v>23</v>
      </c>
      <c r="B6658" t="s">
        <v>6648</v>
      </c>
      <c r="C6658" t="s">
        <v>9970</v>
      </c>
      <c r="D6658" t="s">
        <v>9972</v>
      </c>
      <c r="E6658" t="s">
        <v>9977</v>
      </c>
      <c r="F6658" t="b">
        <v>0</v>
      </c>
      <c r="G6658" s="5">
        <v>42334</v>
      </c>
      <c r="H6658">
        <v>2.600397480194914E+16</v>
      </c>
      <c r="I6658" t="s">
        <v>20574</v>
      </c>
      <c r="J6658" t="s">
        <v>20878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t="s">
        <v>20910</v>
      </c>
      <c r="V6658" t="s">
        <v>20970</v>
      </c>
      <c r="W6658" t="s">
        <v>20981</v>
      </c>
      <c r="X6658" t="s">
        <v>34305</v>
      </c>
      <c r="Y6658" t="s">
        <v>34306</v>
      </c>
    </row>
    <row r="6659" spans="1:25" x14ac:dyDescent="0.3">
      <c r="A6659" t="s">
        <v>22</v>
      </c>
      <c r="B6659" t="s">
        <v>6649</v>
      </c>
      <c r="C6659" t="s">
        <v>9971</v>
      </c>
      <c r="D6659" t="s">
        <v>9972</v>
      </c>
      <c r="E6659" t="s">
        <v>9978</v>
      </c>
      <c r="F6659" t="b">
        <v>0</v>
      </c>
      <c r="G6659" s="5">
        <v>42337</v>
      </c>
      <c r="H6659">
        <v>2.6006206128764724E+16</v>
      </c>
      <c r="I6659" t="s">
        <v>20123</v>
      </c>
      <c r="J6659" t="s">
        <v>20879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t="s">
        <v>20897</v>
      </c>
      <c r="V6659" t="s">
        <v>20975</v>
      </c>
      <c r="W6659" t="s">
        <v>20986</v>
      </c>
      <c r="X6659" t="s">
        <v>34307</v>
      </c>
      <c r="Y6659" t="s">
        <v>34308</v>
      </c>
    </row>
    <row r="6660" spans="1:25" x14ac:dyDescent="0.3">
      <c r="A6660" t="s">
        <v>23</v>
      </c>
      <c r="B6660" t="s">
        <v>6650</v>
      </c>
      <c r="C6660" t="s">
        <v>9969</v>
      </c>
      <c r="D6660" t="s">
        <v>9973</v>
      </c>
      <c r="E6660" t="s">
        <v>9975</v>
      </c>
      <c r="F6660" t="b">
        <v>1</v>
      </c>
      <c r="G6660" s="5">
        <v>42223</v>
      </c>
      <c r="H6660">
        <v>2.600278434981266E+16</v>
      </c>
      <c r="I6660" t="s">
        <v>20581</v>
      </c>
      <c r="J6660" t="s">
        <v>20878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t="s">
        <v>20922</v>
      </c>
      <c r="V6660" t="s">
        <v>20970</v>
      </c>
      <c r="W6660" t="s">
        <v>20981</v>
      </c>
      <c r="X6660" t="s">
        <v>34309</v>
      </c>
      <c r="Y6660" t="s">
        <v>34310</v>
      </c>
    </row>
    <row r="6661" spans="1:25" x14ac:dyDescent="0.3">
      <c r="A6661" t="s">
        <v>22</v>
      </c>
      <c r="B6661" t="s">
        <v>6651</v>
      </c>
      <c r="C6661" t="s">
        <v>9969</v>
      </c>
      <c r="D6661" t="s">
        <v>9974</v>
      </c>
      <c r="E6661" t="s">
        <v>9976</v>
      </c>
      <c r="F6661" t="b">
        <v>0</v>
      </c>
      <c r="G6661" s="5">
        <v>42244</v>
      </c>
      <c r="H6661">
        <v>2.6007551069047268E+16</v>
      </c>
      <c r="I6661" t="s">
        <v>20270</v>
      </c>
      <c r="J6661" t="s">
        <v>20881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t="s">
        <v>20884</v>
      </c>
      <c r="V6661" t="s">
        <v>20971</v>
      </c>
      <c r="W6661" t="s">
        <v>20982</v>
      </c>
      <c r="X6661" t="s">
        <v>34311</v>
      </c>
      <c r="Y6661" t="s">
        <v>34312</v>
      </c>
    </row>
    <row r="6662" spans="1:25" x14ac:dyDescent="0.3">
      <c r="A6662" t="s">
        <v>22</v>
      </c>
      <c r="B6662" t="s">
        <v>6652</v>
      </c>
      <c r="C6662" t="s">
        <v>9971</v>
      </c>
      <c r="D6662" t="s">
        <v>9973</v>
      </c>
      <c r="E6662" t="s">
        <v>9976</v>
      </c>
      <c r="F6662" t="b">
        <v>1</v>
      </c>
      <c r="G6662" s="5">
        <v>42125</v>
      </c>
      <c r="H6662">
        <v>2.6001806327497456E+16</v>
      </c>
      <c r="I6662" t="s">
        <v>20569</v>
      </c>
      <c r="J6662" t="s">
        <v>20881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t="s">
        <v>20884</v>
      </c>
      <c r="V6662" t="s">
        <v>20971</v>
      </c>
      <c r="W6662" t="s">
        <v>20982</v>
      </c>
      <c r="X6662" t="s">
        <v>34313</v>
      </c>
      <c r="Y6662" t="s">
        <v>34314</v>
      </c>
    </row>
    <row r="6663" spans="1:25" x14ac:dyDescent="0.3">
      <c r="A6663" t="s">
        <v>23</v>
      </c>
      <c r="B6663" t="s">
        <v>6653</v>
      </c>
      <c r="C6663" t="s">
        <v>9970</v>
      </c>
      <c r="D6663" t="s">
        <v>9974</v>
      </c>
      <c r="E6663" t="s">
        <v>9977</v>
      </c>
      <c r="F6663" t="b">
        <v>1</v>
      </c>
      <c r="G6663" s="5">
        <v>42022</v>
      </c>
      <c r="H6663">
        <v>2.6001292892574808E+16</v>
      </c>
      <c r="I6663" t="s">
        <v>20732</v>
      </c>
      <c r="J6663" t="s">
        <v>20879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t="s">
        <v>20959</v>
      </c>
      <c r="V6663" t="s">
        <v>20974</v>
      </c>
      <c r="W6663" t="s">
        <v>20985</v>
      </c>
      <c r="X6663" t="s">
        <v>34315</v>
      </c>
      <c r="Y6663" t="s">
        <v>34316</v>
      </c>
    </row>
    <row r="6664" spans="1:25" x14ac:dyDescent="0.3">
      <c r="A6664" t="s">
        <v>20</v>
      </c>
      <c r="B6664" t="s">
        <v>6654</v>
      </c>
      <c r="C6664" t="s">
        <v>9970</v>
      </c>
      <c r="D6664" t="s">
        <v>9974</v>
      </c>
      <c r="E6664" t="s">
        <v>9975</v>
      </c>
      <c r="F6664" t="b">
        <v>0</v>
      </c>
      <c r="G6664" s="5">
        <v>42289</v>
      </c>
      <c r="H6664">
        <v>2.60021894612152E+16</v>
      </c>
      <c r="I6664" t="s">
        <v>20205</v>
      </c>
      <c r="J6664" t="s">
        <v>20881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t="s">
        <v>20922</v>
      </c>
      <c r="V6664" t="s">
        <v>20970</v>
      </c>
      <c r="W6664" t="s">
        <v>20981</v>
      </c>
      <c r="X6664" t="s">
        <v>34317</v>
      </c>
      <c r="Y6664" t="s">
        <v>34318</v>
      </c>
    </row>
    <row r="6665" spans="1:25" x14ac:dyDescent="0.3">
      <c r="A6665" t="s">
        <v>21</v>
      </c>
      <c r="B6665" t="s">
        <v>6655</v>
      </c>
      <c r="C6665" t="s">
        <v>9970</v>
      </c>
      <c r="D6665" t="s">
        <v>9972</v>
      </c>
      <c r="E6665" t="s">
        <v>9977</v>
      </c>
      <c r="F6665" t="b">
        <v>0</v>
      </c>
      <c r="G6665" s="5">
        <v>42150</v>
      </c>
      <c r="H6665">
        <v>2.6003421358847788E+16</v>
      </c>
      <c r="I6665" t="s">
        <v>20761</v>
      </c>
      <c r="J6665" t="s">
        <v>20881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t="s">
        <v>20884</v>
      </c>
      <c r="V6665" t="s">
        <v>20971</v>
      </c>
      <c r="W6665" t="s">
        <v>20982</v>
      </c>
      <c r="X6665" t="s">
        <v>34319</v>
      </c>
      <c r="Y6665" t="s">
        <v>34320</v>
      </c>
    </row>
    <row r="6666" spans="1:25" x14ac:dyDescent="0.3">
      <c r="A6666" t="s">
        <v>23</v>
      </c>
      <c r="B6666" t="s">
        <v>6656</v>
      </c>
      <c r="C6666" t="s">
        <v>9970</v>
      </c>
      <c r="D6666" t="s">
        <v>9972</v>
      </c>
      <c r="E6666" t="s">
        <v>9978</v>
      </c>
      <c r="F6666" t="b">
        <v>0</v>
      </c>
      <c r="G6666" s="5">
        <v>42275</v>
      </c>
      <c r="H6666">
        <v>2.6004634734145312E+16</v>
      </c>
      <c r="I6666" t="s">
        <v>20621</v>
      </c>
      <c r="J6666" t="s">
        <v>20879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t="s">
        <v>20923</v>
      </c>
      <c r="V6666" t="s">
        <v>20974</v>
      </c>
      <c r="W6666" t="s">
        <v>20985</v>
      </c>
      <c r="X6666" t="s">
        <v>34321</v>
      </c>
      <c r="Y6666" t="s">
        <v>34322</v>
      </c>
    </row>
    <row r="6667" spans="1:25" x14ac:dyDescent="0.3">
      <c r="A6667" t="s">
        <v>20</v>
      </c>
      <c r="B6667" t="s">
        <v>6657</v>
      </c>
      <c r="C6667" t="s">
        <v>9970</v>
      </c>
      <c r="D6667" t="s">
        <v>9972</v>
      </c>
      <c r="E6667" t="s">
        <v>9975</v>
      </c>
      <c r="F6667" t="b">
        <v>1</v>
      </c>
      <c r="G6667" s="5">
        <v>42190</v>
      </c>
      <c r="H6667">
        <v>2.6003038932516264E+16</v>
      </c>
      <c r="I6667" t="s">
        <v>20683</v>
      </c>
      <c r="J6667" t="s">
        <v>20880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t="s">
        <v>20923</v>
      </c>
      <c r="V6667" t="s">
        <v>20974</v>
      </c>
      <c r="W6667" t="s">
        <v>20985</v>
      </c>
      <c r="X6667" t="s">
        <v>34323</v>
      </c>
      <c r="Y6667" t="s">
        <v>34324</v>
      </c>
    </row>
    <row r="6668" spans="1:25" x14ac:dyDescent="0.3">
      <c r="A6668" t="s">
        <v>22</v>
      </c>
      <c r="B6668" t="s">
        <v>6658</v>
      </c>
      <c r="C6668" t="s">
        <v>9971</v>
      </c>
      <c r="D6668" t="s">
        <v>9974</v>
      </c>
      <c r="E6668" t="s">
        <v>9975</v>
      </c>
      <c r="F6668" t="b">
        <v>1</v>
      </c>
      <c r="G6668" s="5">
        <v>42230</v>
      </c>
      <c r="H6668">
        <v>2.6001962860704844E+16</v>
      </c>
      <c r="I6668" t="s">
        <v>20176</v>
      </c>
      <c r="J6668" t="s">
        <v>20880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t="s">
        <v>20934</v>
      </c>
      <c r="V6668" t="s">
        <v>20974</v>
      </c>
      <c r="W6668" t="s">
        <v>20985</v>
      </c>
      <c r="X6668" t="s">
        <v>34325</v>
      </c>
      <c r="Y6668" t="s">
        <v>34326</v>
      </c>
    </row>
    <row r="6669" spans="1:25" x14ac:dyDescent="0.3">
      <c r="A6669" t="s">
        <v>20</v>
      </c>
      <c r="B6669" t="s">
        <v>6659</v>
      </c>
      <c r="C6669" t="s">
        <v>9969</v>
      </c>
      <c r="D6669" t="s">
        <v>9973</v>
      </c>
      <c r="E6669" t="s">
        <v>9975</v>
      </c>
      <c r="F6669" t="b">
        <v>1</v>
      </c>
      <c r="G6669" s="5">
        <v>42251</v>
      </c>
      <c r="H6669">
        <v>2.6003288962229592E+16</v>
      </c>
      <c r="I6669" t="s">
        <v>20411</v>
      </c>
      <c r="J6669" t="s">
        <v>20880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t="s">
        <v>20934</v>
      </c>
      <c r="V6669" t="s">
        <v>20974</v>
      </c>
      <c r="W6669" t="s">
        <v>20985</v>
      </c>
      <c r="X6669" t="s">
        <v>34327</v>
      </c>
      <c r="Y6669" t="s">
        <v>34328</v>
      </c>
    </row>
    <row r="6670" spans="1:25" x14ac:dyDescent="0.3">
      <c r="A6670" t="s">
        <v>21</v>
      </c>
      <c r="B6670" t="s">
        <v>6660</v>
      </c>
      <c r="C6670" t="s">
        <v>9971</v>
      </c>
      <c r="D6670" t="s">
        <v>9973</v>
      </c>
      <c r="E6670" t="s">
        <v>9978</v>
      </c>
      <c r="F6670" t="b">
        <v>0</v>
      </c>
      <c r="G6670" s="5">
        <v>42131</v>
      </c>
      <c r="H6670">
        <v>2.600114383174262E+16</v>
      </c>
      <c r="I6670" t="s">
        <v>20150</v>
      </c>
      <c r="J6670" t="s">
        <v>20881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t="s">
        <v>20900</v>
      </c>
      <c r="V6670" t="s">
        <v>20973</v>
      </c>
      <c r="W6670" t="s">
        <v>20984</v>
      </c>
      <c r="X6670" t="s">
        <v>34329</v>
      </c>
      <c r="Y6670" t="s">
        <v>34330</v>
      </c>
    </row>
    <row r="6671" spans="1:25" x14ac:dyDescent="0.3">
      <c r="A6671" t="s">
        <v>22</v>
      </c>
      <c r="B6671" t="s">
        <v>6661</v>
      </c>
      <c r="C6671" t="s">
        <v>9971</v>
      </c>
      <c r="D6671" t="s">
        <v>9972</v>
      </c>
      <c r="E6671" t="s">
        <v>9975</v>
      </c>
      <c r="F6671" t="b">
        <v>1</v>
      </c>
      <c r="G6671" s="5">
        <v>42356</v>
      </c>
      <c r="H6671">
        <v>2.6004778570358724E+16</v>
      </c>
      <c r="I6671" t="s">
        <v>20626</v>
      </c>
      <c r="J6671" t="s">
        <v>20879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t="s">
        <v>20927</v>
      </c>
      <c r="V6671" t="s">
        <v>20974</v>
      </c>
      <c r="W6671" t="s">
        <v>20985</v>
      </c>
      <c r="X6671" t="s">
        <v>34331</v>
      </c>
      <c r="Y6671" t="s">
        <v>34332</v>
      </c>
    </row>
    <row r="6672" spans="1:25" x14ac:dyDescent="0.3">
      <c r="A6672" t="s">
        <v>20</v>
      </c>
      <c r="B6672" t="s">
        <v>6662</v>
      </c>
      <c r="C6672" t="s">
        <v>9971</v>
      </c>
      <c r="D6672" t="s">
        <v>9972</v>
      </c>
      <c r="E6672" t="s">
        <v>9978</v>
      </c>
      <c r="F6672" t="b">
        <v>0</v>
      </c>
      <c r="G6672" s="5">
        <v>42278</v>
      </c>
      <c r="H6672">
        <v>2.6005269859811644E+16</v>
      </c>
      <c r="I6672" t="s">
        <v>20595</v>
      </c>
      <c r="J6672" t="s">
        <v>20879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0000000007</v>
      </c>
      <c r="T6672">
        <v>5342</v>
      </c>
      <c r="U6672" t="s">
        <v>20965</v>
      </c>
      <c r="V6672" t="s">
        <v>20979</v>
      </c>
      <c r="W6672" t="s">
        <v>20990</v>
      </c>
      <c r="X6672" t="s">
        <v>34333</v>
      </c>
      <c r="Y6672" t="s">
        <v>34334</v>
      </c>
    </row>
    <row r="6673" spans="1:25" x14ac:dyDescent="0.3">
      <c r="A6673" t="s">
        <v>23</v>
      </c>
      <c r="B6673" t="s">
        <v>6663</v>
      </c>
      <c r="C6673" t="s">
        <v>9968</v>
      </c>
      <c r="D6673" t="s">
        <v>9974</v>
      </c>
      <c r="E6673" t="s">
        <v>9976</v>
      </c>
      <c r="F6673" t="b">
        <v>1</v>
      </c>
      <c r="G6673" s="5">
        <v>42074</v>
      </c>
      <c r="H6673">
        <v>2.6003457737343968E+16</v>
      </c>
      <c r="I6673" t="s">
        <v>20081</v>
      </c>
      <c r="J6673" t="s">
        <v>20879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t="s">
        <v>20928</v>
      </c>
      <c r="V6673" t="s">
        <v>20976</v>
      </c>
      <c r="W6673" t="s">
        <v>20987</v>
      </c>
      <c r="X6673" t="s">
        <v>34335</v>
      </c>
      <c r="Y6673" t="s">
        <v>34336</v>
      </c>
    </row>
    <row r="6674" spans="1:25" x14ac:dyDescent="0.3">
      <c r="A6674" t="s">
        <v>20</v>
      </c>
      <c r="B6674" t="s">
        <v>6664</v>
      </c>
      <c r="C6674" t="s">
        <v>9970</v>
      </c>
      <c r="D6674" t="s">
        <v>9973</v>
      </c>
      <c r="E6674" t="s">
        <v>9978</v>
      </c>
      <c r="F6674" t="b">
        <v>1</v>
      </c>
      <c r="G6674" s="5">
        <v>42038</v>
      </c>
      <c r="H6674">
        <v>2.6005408510085108E+16</v>
      </c>
      <c r="I6674" t="s">
        <v>20341</v>
      </c>
      <c r="J6674" t="s">
        <v>20881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0000000003</v>
      </c>
      <c r="T6674">
        <v>8165</v>
      </c>
      <c r="U6674" t="s">
        <v>20886</v>
      </c>
      <c r="V6674" t="s">
        <v>20973</v>
      </c>
      <c r="W6674" t="s">
        <v>20984</v>
      </c>
      <c r="X6674" t="s">
        <v>34337</v>
      </c>
      <c r="Y6674" t="s">
        <v>34338</v>
      </c>
    </row>
    <row r="6675" spans="1:25" x14ac:dyDescent="0.3">
      <c r="A6675" t="s">
        <v>21</v>
      </c>
      <c r="B6675" t="s">
        <v>6665</v>
      </c>
      <c r="C6675" t="s">
        <v>9970</v>
      </c>
      <c r="D6675" t="s">
        <v>9972</v>
      </c>
      <c r="E6675" t="s">
        <v>9977</v>
      </c>
      <c r="F6675" t="b">
        <v>0</v>
      </c>
      <c r="G6675" s="5">
        <v>42104</v>
      </c>
      <c r="H6675">
        <v>2.6009052249868044E+16</v>
      </c>
      <c r="I6675" t="s">
        <v>20436</v>
      </c>
      <c r="J6675" t="s">
        <v>20881</v>
      </c>
      <c r="K6675">
        <v>1105.8599999999999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0999999999</v>
      </c>
      <c r="T6675">
        <v>9573</v>
      </c>
      <c r="U6675" t="s">
        <v>20884</v>
      </c>
      <c r="V6675" t="s">
        <v>20971</v>
      </c>
      <c r="W6675" t="s">
        <v>20982</v>
      </c>
      <c r="X6675" t="s">
        <v>34339</v>
      </c>
      <c r="Y6675" t="s">
        <v>34340</v>
      </c>
    </row>
    <row r="6676" spans="1:25" x14ac:dyDescent="0.3">
      <c r="A6676" t="s">
        <v>23</v>
      </c>
      <c r="B6676" t="s">
        <v>6666</v>
      </c>
      <c r="C6676" t="s">
        <v>9968</v>
      </c>
      <c r="D6676" t="s">
        <v>9974</v>
      </c>
      <c r="E6676" t="s">
        <v>9977</v>
      </c>
      <c r="F6676" t="b">
        <v>0</v>
      </c>
      <c r="G6676" s="5">
        <v>42201</v>
      </c>
      <c r="H6676">
        <v>2.600293622732184E+16</v>
      </c>
      <c r="I6676" t="s">
        <v>20376</v>
      </c>
      <c r="J6676" t="s">
        <v>20878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t="s">
        <v>20885</v>
      </c>
      <c r="V6676" t="s">
        <v>20972</v>
      </c>
      <c r="W6676" t="s">
        <v>20983</v>
      </c>
      <c r="X6676" t="s">
        <v>34341</v>
      </c>
      <c r="Y6676" t="s">
        <v>34342</v>
      </c>
    </row>
    <row r="6677" spans="1:25" x14ac:dyDescent="0.3">
      <c r="A6677" t="s">
        <v>20</v>
      </c>
      <c r="B6677" t="s">
        <v>6667</v>
      </c>
      <c r="C6677" t="s">
        <v>9968</v>
      </c>
      <c r="D6677" t="s">
        <v>9972</v>
      </c>
      <c r="E6677" t="s">
        <v>9978</v>
      </c>
      <c r="F6677" t="b">
        <v>0</v>
      </c>
      <c r="G6677" s="5">
        <v>42332</v>
      </c>
      <c r="H6677">
        <v>2.6006898033756416E+16</v>
      </c>
      <c r="I6677" t="s">
        <v>20834</v>
      </c>
      <c r="J6677" t="s">
        <v>20881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t="s">
        <v>20929</v>
      </c>
      <c r="V6677" t="s">
        <v>20977</v>
      </c>
      <c r="W6677" t="s">
        <v>20988</v>
      </c>
      <c r="X6677" t="s">
        <v>34343</v>
      </c>
      <c r="Y6677" t="s">
        <v>34344</v>
      </c>
    </row>
    <row r="6678" spans="1:25" x14ac:dyDescent="0.3">
      <c r="A6678" t="s">
        <v>21</v>
      </c>
      <c r="B6678" t="s">
        <v>6668</v>
      </c>
      <c r="C6678" t="s">
        <v>9969</v>
      </c>
      <c r="D6678" t="s">
        <v>9972</v>
      </c>
      <c r="E6678" t="s">
        <v>9978</v>
      </c>
      <c r="F6678" t="b">
        <v>0</v>
      </c>
      <c r="G6678" s="5">
        <v>42005</v>
      </c>
      <c r="H6678">
        <v>2.6006700427416664E+16</v>
      </c>
      <c r="I6678" t="s">
        <v>20341</v>
      </c>
      <c r="J6678" t="s">
        <v>20878</v>
      </c>
      <c r="K6678">
        <v>1255.1199999999999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t="s">
        <v>20929</v>
      </c>
      <c r="V6678" t="s">
        <v>20977</v>
      </c>
      <c r="W6678" t="s">
        <v>20988</v>
      </c>
      <c r="X6678" t="s">
        <v>34345</v>
      </c>
      <c r="Y6678" t="s">
        <v>34346</v>
      </c>
    </row>
    <row r="6679" spans="1:25" x14ac:dyDescent="0.3">
      <c r="A6679" t="s">
        <v>22</v>
      </c>
      <c r="B6679" t="s">
        <v>6669</v>
      </c>
      <c r="C6679" t="s">
        <v>9969</v>
      </c>
      <c r="D6679" t="s">
        <v>9974</v>
      </c>
      <c r="E6679" t="s">
        <v>9978</v>
      </c>
      <c r="F6679" t="b">
        <v>0</v>
      </c>
      <c r="G6679" s="5">
        <v>42233</v>
      </c>
      <c r="H6679">
        <v>2.6008708567290884E+16</v>
      </c>
      <c r="I6679" t="s">
        <v>20203</v>
      </c>
      <c r="J6679" t="s">
        <v>20881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t="s">
        <v>20929</v>
      </c>
      <c r="V6679" t="s">
        <v>20977</v>
      </c>
      <c r="W6679" t="s">
        <v>20988</v>
      </c>
      <c r="X6679" t="s">
        <v>34347</v>
      </c>
      <c r="Y6679" t="s">
        <v>34348</v>
      </c>
    </row>
    <row r="6680" spans="1:25" x14ac:dyDescent="0.3">
      <c r="A6680" t="s">
        <v>20</v>
      </c>
      <c r="B6680" t="s">
        <v>6670</v>
      </c>
      <c r="C6680" t="s">
        <v>9971</v>
      </c>
      <c r="D6680" t="s">
        <v>9972</v>
      </c>
      <c r="E6680" t="s">
        <v>9977</v>
      </c>
      <c r="F6680" t="b">
        <v>0</v>
      </c>
      <c r="G6680" s="5">
        <v>42104</v>
      </c>
      <c r="H6680">
        <v>2.6007875760974428E+16</v>
      </c>
      <c r="I6680" t="s">
        <v>20112</v>
      </c>
      <c r="J6680" t="s">
        <v>20881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t="s">
        <v>20884</v>
      </c>
      <c r="V6680" t="s">
        <v>20971</v>
      </c>
      <c r="W6680" t="s">
        <v>20982</v>
      </c>
      <c r="X6680" t="s">
        <v>34349</v>
      </c>
      <c r="Y6680" t="s">
        <v>34350</v>
      </c>
    </row>
    <row r="6681" spans="1:25" x14ac:dyDescent="0.3">
      <c r="A6681" t="s">
        <v>23</v>
      </c>
      <c r="B6681" t="s">
        <v>6671</v>
      </c>
      <c r="C6681" t="s">
        <v>9970</v>
      </c>
      <c r="D6681" t="s">
        <v>9973</v>
      </c>
      <c r="E6681" t="s">
        <v>9978</v>
      </c>
      <c r="F6681" t="b">
        <v>1</v>
      </c>
      <c r="G6681" s="5">
        <v>42296</v>
      </c>
      <c r="H6681">
        <v>2.6002016398425344E+16</v>
      </c>
      <c r="I6681" t="s">
        <v>20638</v>
      </c>
      <c r="J6681" t="s">
        <v>20878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t="s">
        <v>20885</v>
      </c>
      <c r="V6681" t="s">
        <v>20972</v>
      </c>
      <c r="W6681" t="s">
        <v>20983</v>
      </c>
      <c r="X6681" t="s">
        <v>34351</v>
      </c>
      <c r="Y6681" t="s">
        <v>34352</v>
      </c>
    </row>
    <row r="6682" spans="1:25" x14ac:dyDescent="0.3">
      <c r="A6682" t="s">
        <v>20</v>
      </c>
      <c r="B6682" t="s">
        <v>6672</v>
      </c>
      <c r="C6682" t="s">
        <v>9969</v>
      </c>
      <c r="D6682" t="s">
        <v>9972</v>
      </c>
      <c r="E6682" t="s">
        <v>9975</v>
      </c>
      <c r="F6682" t="b">
        <v>1</v>
      </c>
      <c r="G6682" s="5">
        <v>42017</v>
      </c>
      <c r="H6682">
        <v>2.6007362961297872E+16</v>
      </c>
      <c r="I6682" t="s">
        <v>20834</v>
      </c>
      <c r="J6682" t="s">
        <v>20879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t="s">
        <v>20884</v>
      </c>
      <c r="V6682" t="s">
        <v>20971</v>
      </c>
      <c r="W6682" t="s">
        <v>20982</v>
      </c>
      <c r="X6682" t="s">
        <v>34353</v>
      </c>
      <c r="Y6682" t="s">
        <v>34354</v>
      </c>
    </row>
    <row r="6683" spans="1:25" x14ac:dyDescent="0.3">
      <c r="A6683" t="s">
        <v>21</v>
      </c>
      <c r="B6683" t="s">
        <v>6673</v>
      </c>
      <c r="C6683" t="s">
        <v>9968</v>
      </c>
      <c r="D6683" t="s">
        <v>9972</v>
      </c>
      <c r="E6683" t="s">
        <v>9975</v>
      </c>
      <c r="F6683" t="b">
        <v>0</v>
      </c>
      <c r="G6683" s="5">
        <v>42270</v>
      </c>
      <c r="H6683">
        <v>2.600634520046324E+16</v>
      </c>
      <c r="I6683" t="s">
        <v>20152</v>
      </c>
      <c r="J6683" t="s">
        <v>20880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t="s">
        <v>20885</v>
      </c>
      <c r="V6683" t="s">
        <v>20972</v>
      </c>
      <c r="W6683" t="s">
        <v>20983</v>
      </c>
      <c r="X6683" t="s">
        <v>34355</v>
      </c>
      <c r="Y6683" t="s">
        <v>34356</v>
      </c>
    </row>
    <row r="6684" spans="1:25" x14ac:dyDescent="0.3">
      <c r="A6684" t="s">
        <v>23</v>
      </c>
      <c r="B6684" t="s">
        <v>6674</v>
      </c>
      <c r="C6684" t="s">
        <v>9971</v>
      </c>
      <c r="D6684" t="s">
        <v>9974</v>
      </c>
      <c r="E6684" t="s">
        <v>9976</v>
      </c>
      <c r="F6684" t="b">
        <v>0</v>
      </c>
      <c r="G6684" s="5">
        <v>42321</v>
      </c>
      <c r="H6684">
        <v>2.600985779680092E+16</v>
      </c>
      <c r="I6684" t="s">
        <v>20433</v>
      </c>
      <c r="J6684" t="s">
        <v>20879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t="s">
        <v>20898</v>
      </c>
      <c r="V6684" t="s">
        <v>20974</v>
      </c>
      <c r="W6684" t="s">
        <v>20985</v>
      </c>
      <c r="X6684" t="s">
        <v>34357</v>
      </c>
      <c r="Y6684" t="s">
        <v>34358</v>
      </c>
    </row>
    <row r="6685" spans="1:25" x14ac:dyDescent="0.3">
      <c r="A6685" t="s">
        <v>21</v>
      </c>
      <c r="B6685" t="s">
        <v>6675</v>
      </c>
      <c r="C6685" t="s">
        <v>9970</v>
      </c>
      <c r="D6685" t="s">
        <v>9974</v>
      </c>
      <c r="E6685" t="s">
        <v>9976</v>
      </c>
      <c r="F6685" t="b">
        <v>1</v>
      </c>
      <c r="G6685" s="5">
        <v>42166</v>
      </c>
      <c r="H6685">
        <v>2.6003620501926428E+16</v>
      </c>
      <c r="I6685" t="s">
        <v>20057</v>
      </c>
      <c r="J6685" t="s">
        <v>20878</v>
      </c>
      <c r="K6685">
        <v>1276.3599999999999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t="s">
        <v>20928</v>
      </c>
      <c r="V6685" t="s">
        <v>20976</v>
      </c>
      <c r="W6685" t="s">
        <v>20987</v>
      </c>
      <c r="X6685" t="s">
        <v>34359</v>
      </c>
      <c r="Y6685" t="s">
        <v>34360</v>
      </c>
    </row>
    <row r="6686" spans="1:25" x14ac:dyDescent="0.3">
      <c r="A6686" t="s">
        <v>23</v>
      </c>
      <c r="B6686" t="s">
        <v>6676</v>
      </c>
      <c r="C6686" t="s">
        <v>9969</v>
      </c>
      <c r="D6686" t="s">
        <v>9974</v>
      </c>
      <c r="E6686" t="s">
        <v>9978</v>
      </c>
      <c r="F6686" t="b">
        <v>0</v>
      </c>
      <c r="G6686" s="5">
        <v>42212</v>
      </c>
      <c r="H6686">
        <v>2.6009639686709352E+16</v>
      </c>
      <c r="I6686" t="s">
        <v>20833</v>
      </c>
      <c r="J6686" t="s">
        <v>20879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000000001</v>
      </c>
      <c r="T6686">
        <v>8324</v>
      </c>
      <c r="U6686" t="s">
        <v>20887</v>
      </c>
      <c r="V6686" t="s">
        <v>20970</v>
      </c>
      <c r="W6686" t="s">
        <v>20981</v>
      </c>
      <c r="X6686" t="s">
        <v>34361</v>
      </c>
      <c r="Y6686" t="s">
        <v>34362</v>
      </c>
    </row>
    <row r="6687" spans="1:25" x14ac:dyDescent="0.3">
      <c r="A6687" t="s">
        <v>23</v>
      </c>
      <c r="B6687" t="s">
        <v>6677</v>
      </c>
      <c r="C6687" t="s">
        <v>9968</v>
      </c>
      <c r="D6687" t="s">
        <v>9972</v>
      </c>
      <c r="E6687" t="s">
        <v>9978</v>
      </c>
      <c r="F6687" t="b">
        <v>0</v>
      </c>
      <c r="G6687" s="5">
        <v>42335</v>
      </c>
      <c r="H6687">
        <v>2.6009649138886056E+16</v>
      </c>
      <c r="I6687" t="s">
        <v>20200</v>
      </c>
      <c r="J6687" t="s">
        <v>20880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1999999999</v>
      </c>
      <c r="T6687">
        <v>9392</v>
      </c>
      <c r="U6687" t="s">
        <v>20887</v>
      </c>
      <c r="V6687" t="s">
        <v>20970</v>
      </c>
      <c r="W6687" t="s">
        <v>20981</v>
      </c>
      <c r="X6687" t="s">
        <v>34363</v>
      </c>
      <c r="Y6687" t="s">
        <v>34364</v>
      </c>
    </row>
    <row r="6688" spans="1:25" x14ac:dyDescent="0.3">
      <c r="A6688" t="s">
        <v>21</v>
      </c>
      <c r="B6688" t="s">
        <v>6678</v>
      </c>
      <c r="C6688" t="s">
        <v>9968</v>
      </c>
      <c r="D6688" t="s">
        <v>9973</v>
      </c>
      <c r="E6688" t="s">
        <v>9976</v>
      </c>
      <c r="F6688" t="b">
        <v>0</v>
      </c>
      <c r="G6688" s="5">
        <v>42142</v>
      </c>
      <c r="H6688">
        <v>2.6009862973308848E+16</v>
      </c>
      <c r="I6688" t="s">
        <v>20589</v>
      </c>
      <c r="J6688" t="s">
        <v>20881</v>
      </c>
      <c r="K6688">
        <v>1279.6099999999999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t="s">
        <v>20884</v>
      </c>
      <c r="V6688" t="s">
        <v>20971</v>
      </c>
      <c r="W6688" t="s">
        <v>20982</v>
      </c>
      <c r="X6688" t="s">
        <v>34365</v>
      </c>
      <c r="Y6688" t="s">
        <v>34366</v>
      </c>
    </row>
    <row r="6689" spans="1:25" x14ac:dyDescent="0.3">
      <c r="A6689" t="s">
        <v>21</v>
      </c>
      <c r="B6689" t="s">
        <v>6679</v>
      </c>
      <c r="C6689" t="s">
        <v>9971</v>
      </c>
      <c r="D6689" t="s">
        <v>9972</v>
      </c>
      <c r="E6689" t="s">
        <v>9975</v>
      </c>
      <c r="F6689" t="b">
        <v>0</v>
      </c>
      <c r="G6689" s="5">
        <v>42048</v>
      </c>
      <c r="H6689">
        <v>2.6006046227862104E+16</v>
      </c>
      <c r="I6689" t="s">
        <v>20029</v>
      </c>
      <c r="J6689" t="s">
        <v>20880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t="s">
        <v>20884</v>
      </c>
      <c r="V6689" t="s">
        <v>20971</v>
      </c>
      <c r="W6689" t="s">
        <v>20982</v>
      </c>
      <c r="X6689" t="s">
        <v>34367</v>
      </c>
      <c r="Y6689" t="s">
        <v>34368</v>
      </c>
    </row>
    <row r="6690" spans="1:25" x14ac:dyDescent="0.3">
      <c r="A6690" t="s">
        <v>20</v>
      </c>
      <c r="B6690" t="s">
        <v>6680</v>
      </c>
      <c r="C6690" t="s">
        <v>9971</v>
      </c>
      <c r="D6690" t="s">
        <v>9973</v>
      </c>
      <c r="E6690" t="s">
        <v>9977</v>
      </c>
      <c r="F6690" t="b">
        <v>0</v>
      </c>
      <c r="G6690" s="5">
        <v>42124</v>
      </c>
      <c r="H6690">
        <v>2.60030057729252E+16</v>
      </c>
      <c r="I6690" t="s">
        <v>20301</v>
      </c>
      <c r="J6690" t="s">
        <v>20881</v>
      </c>
      <c r="K6690">
        <v>1127.3599999999999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t="s">
        <v>20885</v>
      </c>
      <c r="V6690" t="s">
        <v>20972</v>
      </c>
      <c r="W6690" t="s">
        <v>20983</v>
      </c>
      <c r="X6690" t="s">
        <v>34369</v>
      </c>
      <c r="Y6690" t="s">
        <v>34370</v>
      </c>
    </row>
    <row r="6691" spans="1:25" x14ac:dyDescent="0.3">
      <c r="A6691" t="s">
        <v>21</v>
      </c>
      <c r="B6691" t="s">
        <v>6681</v>
      </c>
      <c r="C6691" t="s">
        <v>9970</v>
      </c>
      <c r="D6691" t="s">
        <v>9972</v>
      </c>
      <c r="E6691" t="s">
        <v>9975</v>
      </c>
      <c r="F6691" t="b">
        <v>1</v>
      </c>
      <c r="G6691" s="5">
        <v>42295</v>
      </c>
      <c r="H6691">
        <v>2.600609707789852E+16</v>
      </c>
      <c r="I6691" t="s">
        <v>20101</v>
      </c>
      <c r="J6691" t="s">
        <v>20881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t="s">
        <v>20885</v>
      </c>
      <c r="V6691" t="s">
        <v>20972</v>
      </c>
      <c r="W6691" t="s">
        <v>20983</v>
      </c>
      <c r="X6691" t="s">
        <v>34371</v>
      </c>
      <c r="Y6691" t="s">
        <v>34372</v>
      </c>
    </row>
    <row r="6692" spans="1:25" x14ac:dyDescent="0.3">
      <c r="A6692" t="s">
        <v>20</v>
      </c>
      <c r="B6692" t="s">
        <v>6682</v>
      </c>
      <c r="C6692" t="s">
        <v>9968</v>
      </c>
      <c r="D6692" t="s">
        <v>9972</v>
      </c>
      <c r="E6692" t="s">
        <v>9975</v>
      </c>
      <c r="F6692" t="b">
        <v>0</v>
      </c>
      <c r="G6692" s="5">
        <v>42145</v>
      </c>
      <c r="H6692">
        <v>2.6004914235989344E+16</v>
      </c>
      <c r="I6692" t="s">
        <v>20540</v>
      </c>
      <c r="J6692" t="s">
        <v>20878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0999999999</v>
      </c>
      <c r="T6692">
        <v>8692</v>
      </c>
      <c r="U6692" t="s">
        <v>20900</v>
      </c>
      <c r="V6692" t="s">
        <v>20973</v>
      </c>
      <c r="W6692" t="s">
        <v>20984</v>
      </c>
      <c r="X6692" t="s">
        <v>34373</v>
      </c>
      <c r="Y6692" t="s">
        <v>34374</v>
      </c>
    </row>
    <row r="6693" spans="1:25" x14ac:dyDescent="0.3">
      <c r="A6693" t="s">
        <v>22</v>
      </c>
      <c r="B6693" t="s">
        <v>6683</v>
      </c>
      <c r="C6693" t="s">
        <v>9968</v>
      </c>
      <c r="D6693" t="s">
        <v>9973</v>
      </c>
      <c r="E6693" t="s">
        <v>9977</v>
      </c>
      <c r="F6693" t="b">
        <v>1</v>
      </c>
      <c r="G6693" s="5">
        <v>42174</v>
      </c>
      <c r="H6693">
        <v>2.600612986068734E+16</v>
      </c>
      <c r="I6693" t="s">
        <v>20712</v>
      </c>
      <c r="J6693" t="s">
        <v>20879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t="s">
        <v>20900</v>
      </c>
      <c r="V6693" t="s">
        <v>20973</v>
      </c>
      <c r="W6693" t="s">
        <v>20984</v>
      </c>
      <c r="X6693" t="s">
        <v>34375</v>
      </c>
      <c r="Y6693" t="s">
        <v>34376</v>
      </c>
    </row>
    <row r="6694" spans="1:25" x14ac:dyDescent="0.3">
      <c r="A6694" t="s">
        <v>23</v>
      </c>
      <c r="B6694" t="s">
        <v>6684</v>
      </c>
      <c r="C6694" t="s">
        <v>9968</v>
      </c>
      <c r="D6694" t="s">
        <v>9973</v>
      </c>
      <c r="E6694" t="s">
        <v>9976</v>
      </c>
      <c r="F6694" t="b">
        <v>1</v>
      </c>
      <c r="G6694" s="5">
        <v>42197</v>
      </c>
      <c r="H6694">
        <v>2.6009201896574832E+16</v>
      </c>
      <c r="I6694" t="s">
        <v>20304</v>
      </c>
      <c r="J6694" t="s">
        <v>20878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t="s">
        <v>20900</v>
      </c>
      <c r="V6694" t="s">
        <v>20973</v>
      </c>
      <c r="W6694" t="s">
        <v>20984</v>
      </c>
      <c r="X6694" t="s">
        <v>34377</v>
      </c>
      <c r="Y6694" t="s">
        <v>34378</v>
      </c>
    </row>
    <row r="6695" spans="1:25" x14ac:dyDescent="0.3">
      <c r="A6695" t="s">
        <v>21</v>
      </c>
      <c r="B6695" t="s">
        <v>6685</v>
      </c>
      <c r="C6695" t="s">
        <v>9971</v>
      </c>
      <c r="D6695" t="s">
        <v>9972</v>
      </c>
      <c r="E6695" t="s">
        <v>9977</v>
      </c>
      <c r="F6695" t="b">
        <v>0</v>
      </c>
      <c r="G6695" s="5">
        <v>42130</v>
      </c>
      <c r="H6695">
        <v>2.6009958836019852E+16</v>
      </c>
      <c r="I6695" t="s">
        <v>20656</v>
      </c>
      <c r="J6695" t="s">
        <v>20881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t="s">
        <v>20946</v>
      </c>
      <c r="V6695" t="s">
        <v>20974</v>
      </c>
      <c r="W6695" t="s">
        <v>20985</v>
      </c>
      <c r="X6695" t="s">
        <v>34379</v>
      </c>
      <c r="Y6695" t="s">
        <v>34380</v>
      </c>
    </row>
    <row r="6696" spans="1:25" x14ac:dyDescent="0.3">
      <c r="A6696" t="s">
        <v>20</v>
      </c>
      <c r="B6696" t="s">
        <v>6686</v>
      </c>
      <c r="C6696" t="s">
        <v>9971</v>
      </c>
      <c r="D6696" t="s">
        <v>9973</v>
      </c>
      <c r="E6696" t="s">
        <v>9976</v>
      </c>
      <c r="F6696" t="b">
        <v>0</v>
      </c>
      <c r="G6696" s="5">
        <v>42332</v>
      </c>
      <c r="H6696">
        <v>2.6002894273510144E+16</v>
      </c>
      <c r="I6696" t="s">
        <v>20776</v>
      </c>
      <c r="J6696" t="s">
        <v>20880</v>
      </c>
      <c r="K6696">
        <v>1146.1600000000001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t="s">
        <v>20929</v>
      </c>
      <c r="V6696" t="s">
        <v>20977</v>
      </c>
      <c r="W6696" t="s">
        <v>20988</v>
      </c>
      <c r="X6696" t="s">
        <v>34381</v>
      </c>
      <c r="Y6696" t="s">
        <v>34382</v>
      </c>
    </row>
    <row r="6697" spans="1:25" x14ac:dyDescent="0.3">
      <c r="A6697" t="s">
        <v>22</v>
      </c>
      <c r="B6697" t="s">
        <v>6687</v>
      </c>
      <c r="C6697" t="s">
        <v>9970</v>
      </c>
      <c r="D6697" t="s">
        <v>9973</v>
      </c>
      <c r="E6697" t="s">
        <v>9976</v>
      </c>
      <c r="F6697" t="b">
        <v>0</v>
      </c>
      <c r="G6697" s="5">
        <v>42030</v>
      </c>
      <c r="H6697">
        <v>2.6001119159828956E+16</v>
      </c>
      <c r="I6697" t="s">
        <v>20870</v>
      </c>
      <c r="J6697" t="s">
        <v>20879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t="s">
        <v>20929</v>
      </c>
      <c r="V6697" t="s">
        <v>20977</v>
      </c>
      <c r="W6697" t="s">
        <v>20988</v>
      </c>
      <c r="X6697" t="s">
        <v>34383</v>
      </c>
      <c r="Y6697" t="s">
        <v>34384</v>
      </c>
    </row>
    <row r="6698" spans="1:25" x14ac:dyDescent="0.3">
      <c r="A6698" t="s">
        <v>20</v>
      </c>
      <c r="B6698" t="s">
        <v>6688</v>
      </c>
      <c r="C6698" t="s">
        <v>9969</v>
      </c>
      <c r="D6698" t="s">
        <v>9973</v>
      </c>
      <c r="E6698" t="s">
        <v>9976</v>
      </c>
      <c r="F6698" t="b">
        <v>1</v>
      </c>
      <c r="G6698" s="5">
        <v>42026</v>
      </c>
      <c r="H6698">
        <v>2.600639531127586E+16</v>
      </c>
      <c r="I6698" t="s">
        <v>20150</v>
      </c>
      <c r="J6698" t="s">
        <v>20881</v>
      </c>
      <c r="K6698">
        <v>1099.4000000000001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t="s">
        <v>20900</v>
      </c>
      <c r="V6698" t="s">
        <v>20973</v>
      </c>
      <c r="W6698" t="s">
        <v>20984</v>
      </c>
      <c r="X6698" t="s">
        <v>34385</v>
      </c>
      <c r="Y6698" t="s">
        <v>34386</v>
      </c>
    </row>
    <row r="6699" spans="1:25" x14ac:dyDescent="0.3">
      <c r="A6699" t="s">
        <v>20</v>
      </c>
      <c r="B6699" t="s">
        <v>6689</v>
      </c>
      <c r="C6699" t="s">
        <v>9968</v>
      </c>
      <c r="D6699" t="s">
        <v>9972</v>
      </c>
      <c r="E6699" t="s">
        <v>9976</v>
      </c>
      <c r="F6699" t="b">
        <v>1</v>
      </c>
      <c r="G6699" s="5">
        <v>42144</v>
      </c>
      <c r="H6699">
        <v>2.6008571992550796E+16</v>
      </c>
      <c r="I6699" t="s">
        <v>20239</v>
      </c>
      <c r="J6699" t="s">
        <v>20879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t="s">
        <v>20900</v>
      </c>
      <c r="V6699" t="s">
        <v>20973</v>
      </c>
      <c r="W6699" t="s">
        <v>20984</v>
      </c>
      <c r="X6699" t="s">
        <v>34387</v>
      </c>
      <c r="Y6699" t="s">
        <v>34388</v>
      </c>
    </row>
    <row r="6700" spans="1:25" x14ac:dyDescent="0.3">
      <c r="A6700" t="s">
        <v>23</v>
      </c>
      <c r="B6700" t="s">
        <v>6690</v>
      </c>
      <c r="C6700" t="s">
        <v>9968</v>
      </c>
      <c r="D6700" t="s">
        <v>9974</v>
      </c>
      <c r="E6700" t="s">
        <v>9975</v>
      </c>
      <c r="F6700" t="b">
        <v>0</v>
      </c>
      <c r="G6700" s="5">
        <v>42336</v>
      </c>
      <c r="H6700">
        <v>2.6002510160886376E+16</v>
      </c>
      <c r="I6700" t="s">
        <v>20189</v>
      </c>
      <c r="J6700" t="s">
        <v>20880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t="s">
        <v>20900</v>
      </c>
      <c r="V6700" t="s">
        <v>20973</v>
      </c>
      <c r="W6700" t="s">
        <v>20984</v>
      </c>
      <c r="X6700" t="s">
        <v>34389</v>
      </c>
      <c r="Y6700" t="s">
        <v>34390</v>
      </c>
    </row>
    <row r="6701" spans="1:25" x14ac:dyDescent="0.3">
      <c r="A6701" t="s">
        <v>22</v>
      </c>
      <c r="B6701" t="s">
        <v>6691</v>
      </c>
      <c r="C6701" t="s">
        <v>9969</v>
      </c>
      <c r="D6701" t="s">
        <v>9974</v>
      </c>
      <c r="E6701" t="s">
        <v>9975</v>
      </c>
      <c r="F6701" t="b">
        <v>1</v>
      </c>
      <c r="G6701" s="5">
        <v>42132</v>
      </c>
      <c r="H6701">
        <v>2.600114698194384E+16</v>
      </c>
      <c r="I6701" t="s">
        <v>20026</v>
      </c>
      <c r="J6701" t="s">
        <v>20881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t="s">
        <v>20900</v>
      </c>
      <c r="V6701" t="s">
        <v>20973</v>
      </c>
      <c r="W6701" t="s">
        <v>20984</v>
      </c>
      <c r="X6701" t="s">
        <v>34391</v>
      </c>
      <c r="Y6701" t="s">
        <v>34392</v>
      </c>
    </row>
    <row r="6702" spans="1:25" x14ac:dyDescent="0.3">
      <c r="A6702" t="s">
        <v>22</v>
      </c>
      <c r="B6702" t="s">
        <v>6692</v>
      </c>
      <c r="C6702" t="s">
        <v>9970</v>
      </c>
      <c r="D6702" t="s">
        <v>9972</v>
      </c>
      <c r="E6702" t="s">
        <v>9976</v>
      </c>
      <c r="F6702" t="b">
        <v>1</v>
      </c>
      <c r="G6702" s="5">
        <v>42279</v>
      </c>
      <c r="H6702">
        <v>2.6002681463819208E+16</v>
      </c>
      <c r="I6702" t="s">
        <v>20103</v>
      </c>
      <c r="J6702" t="s">
        <v>20881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t="s">
        <v>20900</v>
      </c>
      <c r="V6702" t="s">
        <v>20973</v>
      </c>
      <c r="W6702" t="s">
        <v>20984</v>
      </c>
      <c r="X6702" t="s">
        <v>34393</v>
      </c>
      <c r="Y6702" t="s">
        <v>34394</v>
      </c>
    </row>
    <row r="6703" spans="1:25" x14ac:dyDescent="0.3">
      <c r="A6703" t="s">
        <v>21</v>
      </c>
      <c r="B6703" t="s">
        <v>6693</v>
      </c>
      <c r="C6703" t="s">
        <v>9969</v>
      </c>
      <c r="D6703" t="s">
        <v>9974</v>
      </c>
      <c r="E6703" t="s">
        <v>9976</v>
      </c>
      <c r="F6703" t="b">
        <v>1</v>
      </c>
      <c r="G6703" s="5">
        <v>42035</v>
      </c>
      <c r="H6703">
        <v>2.6006225816151212E+16</v>
      </c>
      <c r="I6703" t="s">
        <v>20535</v>
      </c>
      <c r="J6703" t="s">
        <v>20881</v>
      </c>
      <c r="K6703">
        <v>1030.6300000000001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t="s">
        <v>20900</v>
      </c>
      <c r="V6703" t="s">
        <v>20973</v>
      </c>
      <c r="W6703" t="s">
        <v>20984</v>
      </c>
      <c r="X6703" t="s">
        <v>34395</v>
      </c>
      <c r="Y6703" t="s">
        <v>34396</v>
      </c>
    </row>
    <row r="6704" spans="1:25" x14ac:dyDescent="0.3">
      <c r="A6704" t="s">
        <v>22</v>
      </c>
      <c r="B6704" t="s">
        <v>6694</v>
      </c>
      <c r="C6704" t="s">
        <v>9968</v>
      </c>
      <c r="D6704" t="s">
        <v>9973</v>
      </c>
      <c r="E6704" t="s">
        <v>9978</v>
      </c>
      <c r="F6704" t="b">
        <v>0</v>
      </c>
      <c r="G6704" s="5">
        <v>42128</v>
      </c>
      <c r="H6704">
        <v>2.6003799881694688E+16</v>
      </c>
      <c r="I6704" t="s">
        <v>20788</v>
      </c>
      <c r="J6704" t="s">
        <v>20881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t="s">
        <v>20900</v>
      </c>
      <c r="V6704" t="s">
        <v>20973</v>
      </c>
      <c r="W6704" t="s">
        <v>20984</v>
      </c>
      <c r="X6704" t="s">
        <v>34397</v>
      </c>
      <c r="Y6704" t="s">
        <v>34398</v>
      </c>
    </row>
    <row r="6705" spans="1:25" x14ac:dyDescent="0.3">
      <c r="A6705" t="s">
        <v>21</v>
      </c>
      <c r="B6705" t="s">
        <v>6695</v>
      </c>
      <c r="C6705" t="s">
        <v>9968</v>
      </c>
      <c r="D6705" t="s">
        <v>9974</v>
      </c>
      <c r="E6705" t="s">
        <v>9975</v>
      </c>
      <c r="F6705" t="b">
        <v>0</v>
      </c>
      <c r="G6705" s="5">
        <v>42095</v>
      </c>
      <c r="H6705">
        <v>2.6009639761186104E+16</v>
      </c>
      <c r="I6705" t="s">
        <v>20125</v>
      </c>
      <c r="J6705" t="s">
        <v>20880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t="s">
        <v>20943</v>
      </c>
      <c r="V6705" t="s">
        <v>20970</v>
      </c>
      <c r="W6705" t="s">
        <v>20981</v>
      </c>
      <c r="X6705" t="s">
        <v>34399</v>
      </c>
      <c r="Y6705" t="s">
        <v>34400</v>
      </c>
    </row>
    <row r="6706" spans="1:25" x14ac:dyDescent="0.3">
      <c r="A6706" t="s">
        <v>21</v>
      </c>
      <c r="B6706" t="s">
        <v>6696</v>
      </c>
      <c r="C6706" t="s">
        <v>9971</v>
      </c>
      <c r="D6706" t="s">
        <v>9972</v>
      </c>
      <c r="E6706" t="s">
        <v>9977</v>
      </c>
      <c r="F6706" t="b">
        <v>0</v>
      </c>
      <c r="G6706" s="5">
        <v>42050</v>
      </c>
      <c r="H6706">
        <v>2.6007317747639568E+16</v>
      </c>
      <c r="I6706" t="s">
        <v>20375</v>
      </c>
      <c r="J6706" t="s">
        <v>20878</v>
      </c>
      <c r="K6706">
        <v>1132.3699999999999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t="s">
        <v>20929</v>
      </c>
      <c r="V6706" t="s">
        <v>20977</v>
      </c>
      <c r="W6706" t="s">
        <v>20988</v>
      </c>
      <c r="X6706" t="s">
        <v>34401</v>
      </c>
      <c r="Y6706" t="s">
        <v>34402</v>
      </c>
    </row>
    <row r="6707" spans="1:25" x14ac:dyDescent="0.3">
      <c r="A6707" t="s">
        <v>20</v>
      </c>
      <c r="B6707" t="s">
        <v>6697</v>
      </c>
      <c r="C6707" t="s">
        <v>9970</v>
      </c>
      <c r="D6707" t="s">
        <v>9974</v>
      </c>
      <c r="E6707" t="s">
        <v>9976</v>
      </c>
      <c r="F6707" t="b">
        <v>0</v>
      </c>
      <c r="G6707" s="5">
        <v>42338</v>
      </c>
      <c r="H6707">
        <v>2.6002873021212764E+16</v>
      </c>
      <c r="I6707" t="s">
        <v>19981</v>
      </c>
      <c r="J6707" t="s">
        <v>20881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t="s">
        <v>20943</v>
      </c>
      <c r="V6707" t="s">
        <v>20970</v>
      </c>
      <c r="W6707" t="s">
        <v>20981</v>
      </c>
      <c r="X6707" t="s">
        <v>34403</v>
      </c>
      <c r="Y6707" t="s">
        <v>34404</v>
      </c>
    </row>
    <row r="6708" spans="1:25" x14ac:dyDescent="0.3">
      <c r="A6708" t="s">
        <v>20</v>
      </c>
      <c r="B6708" t="s">
        <v>6698</v>
      </c>
      <c r="C6708" t="s">
        <v>9971</v>
      </c>
      <c r="D6708" t="s">
        <v>9973</v>
      </c>
      <c r="E6708" t="s">
        <v>9978</v>
      </c>
      <c r="F6708" t="b">
        <v>0</v>
      </c>
      <c r="G6708" s="5">
        <v>42191</v>
      </c>
      <c r="H6708">
        <v>2.6003689756943168E+16</v>
      </c>
      <c r="I6708" t="s">
        <v>20464</v>
      </c>
      <c r="J6708" t="s">
        <v>20880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t="s">
        <v>20943</v>
      </c>
      <c r="V6708" t="s">
        <v>20970</v>
      </c>
      <c r="W6708" t="s">
        <v>20981</v>
      </c>
      <c r="X6708" t="s">
        <v>34405</v>
      </c>
      <c r="Y6708" t="s">
        <v>34406</v>
      </c>
    </row>
    <row r="6709" spans="1:25" x14ac:dyDescent="0.3">
      <c r="A6709" t="s">
        <v>22</v>
      </c>
      <c r="B6709" t="s">
        <v>6699</v>
      </c>
      <c r="C6709" t="s">
        <v>9968</v>
      </c>
      <c r="D6709" t="s">
        <v>9974</v>
      </c>
      <c r="E6709" t="s">
        <v>9977</v>
      </c>
      <c r="F6709" t="b">
        <v>0</v>
      </c>
      <c r="G6709" s="5">
        <v>42368</v>
      </c>
      <c r="H6709">
        <v>2.600664027999566E+16</v>
      </c>
      <c r="I6709" t="s">
        <v>20682</v>
      </c>
      <c r="J6709" t="s">
        <v>20878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000000001</v>
      </c>
      <c r="T6709">
        <v>5457</v>
      </c>
      <c r="U6709" t="s">
        <v>20900</v>
      </c>
      <c r="V6709" t="s">
        <v>20973</v>
      </c>
      <c r="W6709" t="s">
        <v>20984</v>
      </c>
      <c r="X6709" t="s">
        <v>34407</v>
      </c>
      <c r="Y6709" t="s">
        <v>34408</v>
      </c>
    </row>
    <row r="6710" spans="1:25" x14ac:dyDescent="0.3">
      <c r="A6710" t="s">
        <v>23</v>
      </c>
      <c r="B6710" t="s">
        <v>6700</v>
      </c>
      <c r="C6710" t="s">
        <v>9968</v>
      </c>
      <c r="D6710" t="s">
        <v>9972</v>
      </c>
      <c r="E6710" t="s">
        <v>9976</v>
      </c>
      <c r="F6710" t="b">
        <v>0</v>
      </c>
      <c r="G6710" s="5">
        <v>42089</v>
      </c>
      <c r="H6710">
        <v>2.6004073230907004E+16</v>
      </c>
      <c r="I6710" t="s">
        <v>20037</v>
      </c>
      <c r="J6710" t="s">
        <v>20879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t="s">
        <v>20900</v>
      </c>
      <c r="V6710" t="s">
        <v>20973</v>
      </c>
      <c r="W6710" t="s">
        <v>20984</v>
      </c>
      <c r="X6710" t="s">
        <v>34409</v>
      </c>
      <c r="Y6710" t="s">
        <v>34410</v>
      </c>
    </row>
    <row r="6711" spans="1:25" x14ac:dyDescent="0.3">
      <c r="A6711" t="s">
        <v>22</v>
      </c>
      <c r="B6711" t="s">
        <v>6701</v>
      </c>
      <c r="C6711" t="s">
        <v>9969</v>
      </c>
      <c r="D6711" t="s">
        <v>9972</v>
      </c>
      <c r="E6711" t="s">
        <v>9975</v>
      </c>
      <c r="F6711" t="b">
        <v>1</v>
      </c>
      <c r="G6711" s="5">
        <v>42201</v>
      </c>
      <c r="H6711">
        <v>2.600274956840132E+16</v>
      </c>
      <c r="I6711" t="s">
        <v>20551</v>
      </c>
      <c r="J6711" t="s">
        <v>20881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t="s">
        <v>20900</v>
      </c>
      <c r="V6711" t="s">
        <v>20973</v>
      </c>
      <c r="W6711" t="s">
        <v>20984</v>
      </c>
      <c r="X6711" t="s">
        <v>34411</v>
      </c>
      <c r="Y6711" t="s">
        <v>34412</v>
      </c>
    </row>
    <row r="6712" spans="1:25" x14ac:dyDescent="0.3">
      <c r="A6712" t="s">
        <v>23</v>
      </c>
      <c r="B6712" t="s">
        <v>6702</v>
      </c>
      <c r="C6712" t="s">
        <v>9969</v>
      </c>
      <c r="D6712" t="s">
        <v>9973</v>
      </c>
      <c r="E6712" t="s">
        <v>9975</v>
      </c>
      <c r="F6712" t="b">
        <v>0</v>
      </c>
      <c r="G6712" s="5">
        <v>42219</v>
      </c>
      <c r="H6712">
        <v>2.600780514393804E+16</v>
      </c>
      <c r="I6712" t="s">
        <v>20794</v>
      </c>
      <c r="J6712" t="s">
        <v>20881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t="s">
        <v>20900</v>
      </c>
      <c r="V6712" t="s">
        <v>20973</v>
      </c>
      <c r="W6712" t="s">
        <v>20984</v>
      </c>
      <c r="X6712" t="s">
        <v>34413</v>
      </c>
      <c r="Y6712" t="s">
        <v>34414</v>
      </c>
    </row>
    <row r="6713" spans="1:25" x14ac:dyDescent="0.3">
      <c r="A6713" t="s">
        <v>20</v>
      </c>
      <c r="B6713" t="s">
        <v>6703</v>
      </c>
      <c r="C6713" t="s">
        <v>9969</v>
      </c>
      <c r="D6713" t="s">
        <v>9972</v>
      </c>
      <c r="E6713" t="s">
        <v>9976</v>
      </c>
      <c r="F6713" t="b">
        <v>1</v>
      </c>
      <c r="G6713" s="5">
        <v>42263</v>
      </c>
      <c r="H6713">
        <v>2.6001781253654044E+16</v>
      </c>
      <c r="I6713" t="s">
        <v>20651</v>
      </c>
      <c r="J6713" t="s">
        <v>20881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t="s">
        <v>20884</v>
      </c>
      <c r="V6713" t="s">
        <v>20971</v>
      </c>
      <c r="W6713" t="s">
        <v>20982</v>
      </c>
      <c r="X6713" t="s">
        <v>34415</v>
      </c>
      <c r="Y6713" t="s">
        <v>34416</v>
      </c>
    </row>
    <row r="6714" spans="1:25" x14ac:dyDescent="0.3">
      <c r="A6714" t="s">
        <v>22</v>
      </c>
      <c r="B6714" t="s">
        <v>6704</v>
      </c>
      <c r="C6714" t="s">
        <v>9968</v>
      </c>
      <c r="D6714" t="s">
        <v>9972</v>
      </c>
      <c r="E6714" t="s">
        <v>9977</v>
      </c>
      <c r="F6714" t="b">
        <v>0</v>
      </c>
      <c r="G6714" s="5">
        <v>42157</v>
      </c>
      <c r="H6714">
        <v>2.6004514840014872E+16</v>
      </c>
      <c r="I6714" t="s">
        <v>20791</v>
      </c>
      <c r="J6714" t="s">
        <v>20879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t="s">
        <v>20885</v>
      </c>
      <c r="V6714" t="s">
        <v>20972</v>
      </c>
      <c r="W6714" t="s">
        <v>20983</v>
      </c>
      <c r="X6714" t="s">
        <v>34417</v>
      </c>
      <c r="Y6714" t="s">
        <v>34418</v>
      </c>
    </row>
    <row r="6715" spans="1:25" x14ac:dyDescent="0.3">
      <c r="A6715" t="s">
        <v>21</v>
      </c>
      <c r="B6715" t="s">
        <v>6705</v>
      </c>
      <c r="C6715" t="s">
        <v>9969</v>
      </c>
      <c r="D6715" t="s">
        <v>9972</v>
      </c>
      <c r="E6715" t="s">
        <v>9975</v>
      </c>
      <c r="F6715" t="b">
        <v>0</v>
      </c>
      <c r="G6715" s="5">
        <v>42184</v>
      </c>
      <c r="H6715">
        <v>2.6008249350606932E+16</v>
      </c>
      <c r="I6715" t="s">
        <v>20271</v>
      </c>
      <c r="J6715" t="s">
        <v>20880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t="s">
        <v>20900</v>
      </c>
      <c r="V6715" t="s">
        <v>20973</v>
      </c>
      <c r="W6715" t="s">
        <v>20984</v>
      </c>
      <c r="X6715" t="s">
        <v>34419</v>
      </c>
      <c r="Y6715" t="s">
        <v>34420</v>
      </c>
    </row>
    <row r="6716" spans="1:25" x14ac:dyDescent="0.3">
      <c r="A6716" t="s">
        <v>22</v>
      </c>
      <c r="B6716" t="s">
        <v>6706</v>
      </c>
      <c r="C6716" t="s">
        <v>9969</v>
      </c>
      <c r="D6716" t="s">
        <v>9972</v>
      </c>
      <c r="E6716" t="s">
        <v>9975</v>
      </c>
      <c r="F6716" t="b">
        <v>1</v>
      </c>
      <c r="G6716" s="5">
        <v>42286</v>
      </c>
      <c r="H6716">
        <v>2.6004785683761904E+16</v>
      </c>
      <c r="I6716" t="s">
        <v>20266</v>
      </c>
      <c r="J6716" t="s">
        <v>20881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t="s">
        <v>20900</v>
      </c>
      <c r="V6716" t="s">
        <v>20973</v>
      </c>
      <c r="W6716" t="s">
        <v>20984</v>
      </c>
      <c r="X6716" t="s">
        <v>34421</v>
      </c>
      <c r="Y6716" t="s">
        <v>34422</v>
      </c>
    </row>
    <row r="6717" spans="1:25" x14ac:dyDescent="0.3">
      <c r="A6717" t="s">
        <v>20</v>
      </c>
      <c r="B6717" t="s">
        <v>6707</v>
      </c>
      <c r="C6717" t="s">
        <v>9969</v>
      </c>
      <c r="D6717" t="s">
        <v>9972</v>
      </c>
      <c r="E6717" t="s">
        <v>9977</v>
      </c>
      <c r="F6717" t="b">
        <v>1</v>
      </c>
      <c r="G6717" s="5">
        <v>42134</v>
      </c>
      <c r="H6717">
        <v>2.6009476859386976E+16</v>
      </c>
      <c r="I6717" t="s">
        <v>20301</v>
      </c>
      <c r="J6717" t="s">
        <v>20881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t="s">
        <v>20886</v>
      </c>
      <c r="V6717" t="s">
        <v>20973</v>
      </c>
      <c r="W6717" t="s">
        <v>20984</v>
      </c>
      <c r="X6717" t="s">
        <v>34423</v>
      </c>
      <c r="Y6717" t="s">
        <v>34424</v>
      </c>
    </row>
    <row r="6718" spans="1:25" x14ac:dyDescent="0.3">
      <c r="A6718" t="s">
        <v>21</v>
      </c>
      <c r="B6718" t="s">
        <v>6708</v>
      </c>
      <c r="C6718" t="s">
        <v>9968</v>
      </c>
      <c r="D6718" t="s">
        <v>9974</v>
      </c>
      <c r="E6718" t="s">
        <v>9976</v>
      </c>
      <c r="F6718" t="b">
        <v>0</v>
      </c>
      <c r="G6718" s="5">
        <v>42139</v>
      </c>
      <c r="H6718">
        <v>2.6001928348914048E+16</v>
      </c>
      <c r="I6718" t="s">
        <v>20284</v>
      </c>
      <c r="J6718" t="s">
        <v>20881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t="s">
        <v>20884</v>
      </c>
      <c r="V6718" t="s">
        <v>20971</v>
      </c>
      <c r="W6718" t="s">
        <v>20982</v>
      </c>
      <c r="X6718" t="s">
        <v>34425</v>
      </c>
      <c r="Y6718" t="s">
        <v>34426</v>
      </c>
    </row>
    <row r="6719" spans="1:25" x14ac:dyDescent="0.3">
      <c r="A6719" t="s">
        <v>23</v>
      </c>
      <c r="B6719" t="s">
        <v>6709</v>
      </c>
      <c r="C6719" t="s">
        <v>9969</v>
      </c>
      <c r="D6719" t="s">
        <v>9974</v>
      </c>
      <c r="E6719" t="s">
        <v>9977</v>
      </c>
      <c r="F6719" t="b">
        <v>1</v>
      </c>
      <c r="G6719" s="5">
        <v>42161</v>
      </c>
      <c r="H6719">
        <v>2.6003951625606224E+16</v>
      </c>
      <c r="I6719" t="s">
        <v>20093</v>
      </c>
      <c r="J6719" t="s">
        <v>20879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t="s">
        <v>20885</v>
      </c>
      <c r="V6719" t="s">
        <v>20972</v>
      </c>
      <c r="W6719" t="s">
        <v>20983</v>
      </c>
      <c r="X6719" t="s">
        <v>34427</v>
      </c>
      <c r="Y6719" t="s">
        <v>34428</v>
      </c>
    </row>
    <row r="6720" spans="1:25" x14ac:dyDescent="0.3">
      <c r="A6720" t="s">
        <v>23</v>
      </c>
      <c r="B6720" t="s">
        <v>6710</v>
      </c>
      <c r="C6720" t="s">
        <v>9971</v>
      </c>
      <c r="D6720" t="s">
        <v>9972</v>
      </c>
      <c r="E6720" t="s">
        <v>9976</v>
      </c>
      <c r="F6720" t="b">
        <v>0</v>
      </c>
      <c r="G6720" s="5">
        <v>42351</v>
      </c>
      <c r="H6720">
        <v>2.6006652799309928E+16</v>
      </c>
      <c r="I6720" t="s">
        <v>19991</v>
      </c>
      <c r="J6720" t="s">
        <v>20880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t="s">
        <v>20943</v>
      </c>
      <c r="V6720" t="s">
        <v>20970</v>
      </c>
      <c r="W6720" t="s">
        <v>20981</v>
      </c>
      <c r="X6720" t="s">
        <v>34429</v>
      </c>
      <c r="Y6720" t="s">
        <v>34430</v>
      </c>
    </row>
    <row r="6721" spans="1:25" x14ac:dyDescent="0.3">
      <c r="A6721" t="s">
        <v>20</v>
      </c>
      <c r="B6721" t="s">
        <v>6711</v>
      </c>
      <c r="C6721" t="s">
        <v>9968</v>
      </c>
      <c r="D6721" t="s">
        <v>9974</v>
      </c>
      <c r="E6721" t="s">
        <v>9977</v>
      </c>
      <c r="F6721" t="b">
        <v>1</v>
      </c>
      <c r="G6721" s="5">
        <v>42038</v>
      </c>
      <c r="H6721">
        <v>2.6005515113186576E+16</v>
      </c>
      <c r="I6721" t="s">
        <v>20182</v>
      </c>
      <c r="J6721" t="s">
        <v>20878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t="s">
        <v>20926</v>
      </c>
      <c r="V6721" t="s">
        <v>20970</v>
      </c>
      <c r="W6721" t="s">
        <v>20981</v>
      </c>
      <c r="X6721" t="s">
        <v>34431</v>
      </c>
      <c r="Y6721" t="s">
        <v>34432</v>
      </c>
    </row>
    <row r="6722" spans="1:25" x14ac:dyDescent="0.3">
      <c r="A6722" t="s">
        <v>21</v>
      </c>
      <c r="B6722" t="s">
        <v>6712</v>
      </c>
      <c r="C6722" t="s">
        <v>9970</v>
      </c>
      <c r="D6722" t="s">
        <v>9974</v>
      </c>
      <c r="E6722" t="s">
        <v>9977</v>
      </c>
      <c r="F6722" t="b">
        <v>1</v>
      </c>
      <c r="G6722" s="5">
        <v>42029</v>
      </c>
      <c r="H6722">
        <v>2.6004674652633712E+16</v>
      </c>
      <c r="I6722" t="s">
        <v>20211</v>
      </c>
      <c r="J6722" t="s">
        <v>20878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t="s">
        <v>20926</v>
      </c>
      <c r="V6722" t="s">
        <v>20970</v>
      </c>
      <c r="W6722" t="s">
        <v>20981</v>
      </c>
      <c r="X6722" t="s">
        <v>34433</v>
      </c>
      <c r="Y6722" t="s">
        <v>34434</v>
      </c>
    </row>
    <row r="6723" spans="1:25" x14ac:dyDescent="0.3">
      <c r="A6723" t="s">
        <v>22</v>
      </c>
      <c r="B6723" t="s">
        <v>6713</v>
      </c>
      <c r="C6723" t="s">
        <v>9970</v>
      </c>
      <c r="D6723" t="s">
        <v>9974</v>
      </c>
      <c r="E6723" t="s">
        <v>9976</v>
      </c>
      <c r="F6723" t="b">
        <v>0</v>
      </c>
      <c r="G6723" s="5">
        <v>42254</v>
      </c>
      <c r="H6723">
        <v>2.600999861492098E+16</v>
      </c>
      <c r="I6723" t="s">
        <v>20716</v>
      </c>
      <c r="J6723" t="s">
        <v>20880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t="s">
        <v>20929</v>
      </c>
      <c r="V6723" t="s">
        <v>20977</v>
      </c>
      <c r="W6723" t="s">
        <v>20988</v>
      </c>
      <c r="X6723" t="s">
        <v>34435</v>
      </c>
      <c r="Y6723" t="s">
        <v>34436</v>
      </c>
    </row>
    <row r="6724" spans="1:25" x14ac:dyDescent="0.3">
      <c r="A6724" t="s">
        <v>22</v>
      </c>
      <c r="B6724" t="s">
        <v>6714</v>
      </c>
      <c r="C6724" t="s">
        <v>9971</v>
      </c>
      <c r="D6724" t="s">
        <v>9974</v>
      </c>
      <c r="E6724" t="s">
        <v>9977</v>
      </c>
      <c r="F6724" t="b">
        <v>1</v>
      </c>
      <c r="G6724" s="5">
        <v>42062</v>
      </c>
      <c r="H6724">
        <v>2.6001732076597116E+16</v>
      </c>
      <c r="I6724" t="s">
        <v>20856</v>
      </c>
      <c r="J6724" t="s">
        <v>20880</v>
      </c>
      <c r="K6724">
        <v>1037.3399999999999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t="s">
        <v>20917</v>
      </c>
      <c r="V6724" t="s">
        <v>20970</v>
      </c>
      <c r="W6724" t="s">
        <v>20981</v>
      </c>
      <c r="X6724" t="s">
        <v>34437</v>
      </c>
      <c r="Y6724" t="s">
        <v>34438</v>
      </c>
    </row>
    <row r="6725" spans="1:25" x14ac:dyDescent="0.3">
      <c r="A6725" t="s">
        <v>21</v>
      </c>
      <c r="B6725" t="s">
        <v>6715</v>
      </c>
      <c r="C6725" t="s">
        <v>9971</v>
      </c>
      <c r="D6725" t="s">
        <v>9972</v>
      </c>
      <c r="E6725" t="s">
        <v>9977</v>
      </c>
      <c r="F6725" t="b">
        <v>1</v>
      </c>
      <c r="G6725" s="5">
        <v>42199</v>
      </c>
      <c r="H6725">
        <v>2.6002009444629088E+16</v>
      </c>
      <c r="I6725" t="s">
        <v>20520</v>
      </c>
      <c r="J6725" t="s">
        <v>20880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t="s">
        <v>20884</v>
      </c>
      <c r="V6725" t="s">
        <v>20971</v>
      </c>
      <c r="W6725" t="s">
        <v>20982</v>
      </c>
      <c r="X6725" t="s">
        <v>34439</v>
      </c>
      <c r="Y6725" t="s">
        <v>34440</v>
      </c>
    </row>
    <row r="6726" spans="1:25" x14ac:dyDescent="0.3">
      <c r="A6726" t="s">
        <v>23</v>
      </c>
      <c r="B6726" t="s">
        <v>6716</v>
      </c>
      <c r="C6726" t="s">
        <v>9970</v>
      </c>
      <c r="D6726" t="s">
        <v>9973</v>
      </c>
      <c r="E6726" t="s">
        <v>9975</v>
      </c>
      <c r="F6726" t="b">
        <v>1</v>
      </c>
      <c r="G6726" s="5">
        <v>42216</v>
      </c>
      <c r="H6726">
        <v>2.6009829819972268E+16</v>
      </c>
      <c r="I6726" t="s">
        <v>20492</v>
      </c>
      <c r="J6726" t="s">
        <v>20880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0000000006</v>
      </c>
      <c r="T6726">
        <v>8902</v>
      </c>
      <c r="U6726" t="s">
        <v>20885</v>
      </c>
      <c r="V6726" t="s">
        <v>20972</v>
      </c>
      <c r="W6726" t="s">
        <v>20983</v>
      </c>
      <c r="X6726" t="s">
        <v>34441</v>
      </c>
      <c r="Y6726" t="s">
        <v>34442</v>
      </c>
    </row>
    <row r="6727" spans="1:25" x14ac:dyDescent="0.3">
      <c r="A6727" t="s">
        <v>20</v>
      </c>
      <c r="B6727" t="s">
        <v>6717</v>
      </c>
      <c r="C6727" t="s">
        <v>9970</v>
      </c>
      <c r="D6727" t="s">
        <v>9972</v>
      </c>
      <c r="E6727" t="s">
        <v>9975</v>
      </c>
      <c r="F6727" t="b">
        <v>1</v>
      </c>
      <c r="G6727" s="5">
        <v>42044</v>
      </c>
      <c r="H6727">
        <v>2.6003121213557888E+16</v>
      </c>
      <c r="I6727" t="s">
        <v>20717</v>
      </c>
      <c r="J6727" t="s">
        <v>20878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t="s">
        <v>20921</v>
      </c>
      <c r="V6727" t="s">
        <v>20974</v>
      </c>
      <c r="W6727" t="s">
        <v>20985</v>
      </c>
      <c r="X6727" t="s">
        <v>34443</v>
      </c>
      <c r="Y6727" t="s">
        <v>34444</v>
      </c>
    </row>
    <row r="6728" spans="1:25" x14ac:dyDescent="0.3">
      <c r="A6728" t="s">
        <v>21</v>
      </c>
      <c r="B6728" t="s">
        <v>6718</v>
      </c>
      <c r="C6728" t="s">
        <v>9971</v>
      </c>
      <c r="D6728" t="s">
        <v>9973</v>
      </c>
      <c r="E6728" t="s">
        <v>9975</v>
      </c>
      <c r="F6728" t="b">
        <v>0</v>
      </c>
      <c r="G6728" s="5">
        <v>42088</v>
      </c>
      <c r="H6728">
        <v>2.6008873502482216E+16</v>
      </c>
      <c r="I6728" t="s">
        <v>20193</v>
      </c>
      <c r="J6728" t="s">
        <v>20880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t="s">
        <v>20921</v>
      </c>
      <c r="V6728" t="s">
        <v>20974</v>
      </c>
      <c r="W6728" t="s">
        <v>20985</v>
      </c>
      <c r="X6728" t="s">
        <v>34445</v>
      </c>
      <c r="Y6728" t="s">
        <v>34446</v>
      </c>
    </row>
    <row r="6729" spans="1:25" x14ac:dyDescent="0.3">
      <c r="A6729" t="s">
        <v>23</v>
      </c>
      <c r="B6729" t="s">
        <v>6719</v>
      </c>
      <c r="C6729" t="s">
        <v>9971</v>
      </c>
      <c r="D6729" t="s">
        <v>9974</v>
      </c>
      <c r="E6729" t="s">
        <v>9976</v>
      </c>
      <c r="F6729" t="b">
        <v>1</v>
      </c>
      <c r="G6729" s="5">
        <v>42312</v>
      </c>
      <c r="H6729">
        <v>2.600685839152872E+16</v>
      </c>
      <c r="I6729" t="s">
        <v>20255</v>
      </c>
      <c r="J6729" t="s">
        <v>20878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t="s">
        <v>20921</v>
      </c>
      <c r="V6729" t="s">
        <v>20974</v>
      </c>
      <c r="W6729" t="s">
        <v>20985</v>
      </c>
      <c r="X6729" t="s">
        <v>34447</v>
      </c>
      <c r="Y6729" t="s">
        <v>34448</v>
      </c>
    </row>
    <row r="6730" spans="1:25" x14ac:dyDescent="0.3">
      <c r="A6730" t="s">
        <v>22</v>
      </c>
      <c r="B6730" t="s">
        <v>6720</v>
      </c>
      <c r="C6730" t="s">
        <v>9971</v>
      </c>
      <c r="D6730" t="s">
        <v>9974</v>
      </c>
      <c r="E6730" t="s">
        <v>9978</v>
      </c>
      <c r="F6730" t="b">
        <v>0</v>
      </c>
      <c r="G6730" s="5">
        <v>42311</v>
      </c>
      <c r="H6730">
        <v>2.6002609363457576E+16</v>
      </c>
      <c r="I6730" t="s">
        <v>20144</v>
      </c>
      <c r="J6730" t="s">
        <v>20880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t="s">
        <v>20921</v>
      </c>
      <c r="V6730" t="s">
        <v>20974</v>
      </c>
      <c r="W6730" t="s">
        <v>20985</v>
      </c>
      <c r="X6730" t="s">
        <v>34449</v>
      </c>
      <c r="Y6730" t="s">
        <v>34450</v>
      </c>
    </row>
    <row r="6731" spans="1:25" x14ac:dyDescent="0.3">
      <c r="A6731" t="s">
        <v>23</v>
      </c>
      <c r="B6731" t="s">
        <v>6721</v>
      </c>
      <c r="C6731" t="s">
        <v>9969</v>
      </c>
      <c r="D6731" t="s">
        <v>9974</v>
      </c>
      <c r="E6731" t="s">
        <v>9976</v>
      </c>
      <c r="F6731" t="b">
        <v>0</v>
      </c>
      <c r="G6731" s="5">
        <v>42239</v>
      </c>
      <c r="H6731">
        <v>2.6007899866898156E+16</v>
      </c>
      <c r="I6731" t="s">
        <v>20424</v>
      </c>
      <c r="J6731" t="s">
        <v>20878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t="s">
        <v>20921</v>
      </c>
      <c r="V6731" t="s">
        <v>20974</v>
      </c>
      <c r="W6731" t="s">
        <v>20985</v>
      </c>
      <c r="X6731" t="s">
        <v>34451</v>
      </c>
      <c r="Y6731" t="s">
        <v>34452</v>
      </c>
    </row>
    <row r="6732" spans="1:25" x14ac:dyDescent="0.3">
      <c r="A6732" t="s">
        <v>22</v>
      </c>
      <c r="B6732" t="s">
        <v>6722</v>
      </c>
      <c r="C6732" t="s">
        <v>9969</v>
      </c>
      <c r="D6732" t="s">
        <v>9972</v>
      </c>
      <c r="E6732" t="s">
        <v>9975</v>
      </c>
      <c r="F6732" t="b">
        <v>1</v>
      </c>
      <c r="G6732" s="5">
        <v>42084</v>
      </c>
      <c r="H6732">
        <v>2.600824428947744E+16</v>
      </c>
      <c r="I6732" t="s">
        <v>20486</v>
      </c>
      <c r="J6732" t="s">
        <v>20880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t="s">
        <v>20921</v>
      </c>
      <c r="V6732" t="s">
        <v>20974</v>
      </c>
      <c r="W6732" t="s">
        <v>20985</v>
      </c>
      <c r="X6732" t="s">
        <v>34453</v>
      </c>
      <c r="Y6732" t="s">
        <v>34454</v>
      </c>
    </row>
    <row r="6733" spans="1:25" x14ac:dyDescent="0.3">
      <c r="A6733" t="s">
        <v>23</v>
      </c>
      <c r="B6733" t="s">
        <v>6723</v>
      </c>
      <c r="C6733" t="s">
        <v>9970</v>
      </c>
      <c r="D6733" t="s">
        <v>9974</v>
      </c>
      <c r="E6733" t="s">
        <v>9978</v>
      </c>
      <c r="F6733" t="b">
        <v>0</v>
      </c>
      <c r="G6733" s="5">
        <v>42198</v>
      </c>
      <c r="H6733">
        <v>2.6001318165165808E+16</v>
      </c>
      <c r="I6733" t="s">
        <v>20074</v>
      </c>
      <c r="J6733" t="s">
        <v>20880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t="s">
        <v>20921</v>
      </c>
      <c r="V6733" t="s">
        <v>20974</v>
      </c>
      <c r="W6733" t="s">
        <v>20985</v>
      </c>
      <c r="X6733" t="s">
        <v>34455</v>
      </c>
      <c r="Y6733" t="s">
        <v>34456</v>
      </c>
    </row>
    <row r="6734" spans="1:25" x14ac:dyDescent="0.3">
      <c r="A6734" t="s">
        <v>21</v>
      </c>
      <c r="B6734" t="s">
        <v>6724</v>
      </c>
      <c r="C6734" t="s">
        <v>9969</v>
      </c>
      <c r="D6734" t="s">
        <v>9974</v>
      </c>
      <c r="E6734" t="s">
        <v>9978</v>
      </c>
      <c r="F6734" t="b">
        <v>0</v>
      </c>
      <c r="G6734" s="5">
        <v>42099</v>
      </c>
      <c r="H6734">
        <v>2.6009762380031E+16</v>
      </c>
      <c r="I6734" t="s">
        <v>20384</v>
      </c>
      <c r="J6734" t="s">
        <v>20879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t="s">
        <v>20921</v>
      </c>
      <c r="V6734" t="s">
        <v>20974</v>
      </c>
      <c r="W6734" t="s">
        <v>20985</v>
      </c>
      <c r="X6734" t="s">
        <v>34457</v>
      </c>
      <c r="Y6734" t="s">
        <v>34458</v>
      </c>
    </row>
    <row r="6735" spans="1:25" x14ac:dyDescent="0.3">
      <c r="A6735" t="s">
        <v>21</v>
      </c>
      <c r="B6735" t="s">
        <v>6725</v>
      </c>
      <c r="C6735" t="s">
        <v>9970</v>
      </c>
      <c r="D6735" t="s">
        <v>9973</v>
      </c>
      <c r="E6735" t="s">
        <v>9978</v>
      </c>
      <c r="F6735" t="b">
        <v>0</v>
      </c>
      <c r="G6735" s="5">
        <v>42094</v>
      </c>
      <c r="H6735">
        <v>2.6003039040580192E+16</v>
      </c>
      <c r="I6735" t="s">
        <v>20354</v>
      </c>
      <c r="J6735" t="s">
        <v>20880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t="s">
        <v>20912</v>
      </c>
      <c r="V6735" t="s">
        <v>20974</v>
      </c>
      <c r="W6735" t="s">
        <v>20985</v>
      </c>
      <c r="X6735" t="s">
        <v>34459</v>
      </c>
      <c r="Y6735" t="s">
        <v>34460</v>
      </c>
    </row>
    <row r="6736" spans="1:25" x14ac:dyDescent="0.3">
      <c r="A6736" t="s">
        <v>21</v>
      </c>
      <c r="B6736" t="s">
        <v>6726</v>
      </c>
      <c r="C6736" t="s">
        <v>9969</v>
      </c>
      <c r="D6736" t="s">
        <v>9972</v>
      </c>
      <c r="E6736" t="s">
        <v>9978</v>
      </c>
      <c r="F6736" t="b">
        <v>0</v>
      </c>
      <c r="G6736" s="5">
        <v>42147</v>
      </c>
      <c r="H6736">
        <v>2.6002675712531916E+16</v>
      </c>
      <c r="I6736" t="s">
        <v>20734</v>
      </c>
      <c r="J6736" t="s">
        <v>20878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t="s">
        <v>20912</v>
      </c>
      <c r="V6736" t="s">
        <v>20974</v>
      </c>
      <c r="W6736" t="s">
        <v>20985</v>
      </c>
      <c r="X6736" t="s">
        <v>34461</v>
      </c>
      <c r="Y6736" t="s">
        <v>34462</v>
      </c>
    </row>
    <row r="6737" spans="1:25" x14ac:dyDescent="0.3">
      <c r="A6737" t="s">
        <v>22</v>
      </c>
      <c r="B6737" t="s">
        <v>6727</v>
      </c>
      <c r="C6737" t="s">
        <v>9969</v>
      </c>
      <c r="D6737" t="s">
        <v>9974</v>
      </c>
      <c r="E6737" t="s">
        <v>9978</v>
      </c>
      <c r="F6737" t="b">
        <v>1</v>
      </c>
      <c r="G6737" s="5">
        <v>42208</v>
      </c>
      <c r="H6737">
        <v>2.6002664631404552E+16</v>
      </c>
      <c r="I6737" t="s">
        <v>20201</v>
      </c>
      <c r="J6737" t="s">
        <v>20879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t="s">
        <v>20929</v>
      </c>
      <c r="V6737" t="s">
        <v>20977</v>
      </c>
      <c r="W6737" t="s">
        <v>20988</v>
      </c>
      <c r="X6737" t="s">
        <v>34463</v>
      </c>
      <c r="Y6737" t="s">
        <v>34464</v>
      </c>
    </row>
    <row r="6738" spans="1:25" x14ac:dyDescent="0.3">
      <c r="A6738" t="s">
        <v>23</v>
      </c>
      <c r="B6738" t="s">
        <v>6728</v>
      </c>
      <c r="C6738" t="s">
        <v>9971</v>
      </c>
      <c r="D6738" t="s">
        <v>9974</v>
      </c>
      <c r="E6738" t="s">
        <v>9975</v>
      </c>
      <c r="F6738" t="b">
        <v>1</v>
      </c>
      <c r="G6738" s="5">
        <v>42092</v>
      </c>
      <c r="H6738">
        <v>2.6007498174834072E+16</v>
      </c>
      <c r="I6738" t="s">
        <v>20099</v>
      </c>
      <c r="J6738" t="s">
        <v>20880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t="s">
        <v>20897</v>
      </c>
      <c r="V6738" t="s">
        <v>20975</v>
      </c>
      <c r="W6738" t="s">
        <v>20986</v>
      </c>
      <c r="X6738" t="s">
        <v>34465</v>
      </c>
      <c r="Y6738" t="s">
        <v>34466</v>
      </c>
    </row>
    <row r="6739" spans="1:25" x14ac:dyDescent="0.3">
      <c r="A6739" t="s">
        <v>22</v>
      </c>
      <c r="B6739" t="s">
        <v>6729</v>
      </c>
      <c r="C6739" t="s">
        <v>9969</v>
      </c>
      <c r="D6739" t="s">
        <v>9973</v>
      </c>
      <c r="E6739" t="s">
        <v>9978</v>
      </c>
      <c r="F6739" t="b">
        <v>0</v>
      </c>
      <c r="G6739" s="5">
        <v>42105</v>
      </c>
      <c r="H6739">
        <v>2.600416266851392E+16</v>
      </c>
      <c r="I6739" t="s">
        <v>20763</v>
      </c>
      <c r="J6739" t="s">
        <v>20878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t="s">
        <v>20914</v>
      </c>
      <c r="V6739" t="s">
        <v>20970</v>
      </c>
      <c r="W6739" t="s">
        <v>20981</v>
      </c>
      <c r="X6739" t="s">
        <v>34467</v>
      </c>
      <c r="Y6739" t="s">
        <v>34468</v>
      </c>
    </row>
    <row r="6740" spans="1:25" x14ac:dyDescent="0.3">
      <c r="A6740" t="s">
        <v>21</v>
      </c>
      <c r="B6740" t="s">
        <v>6730</v>
      </c>
      <c r="C6740" t="s">
        <v>9969</v>
      </c>
      <c r="D6740" t="s">
        <v>9974</v>
      </c>
      <c r="E6740" t="s">
        <v>9976</v>
      </c>
      <c r="F6740" t="b">
        <v>0</v>
      </c>
      <c r="G6740" s="5">
        <v>42188</v>
      </c>
      <c r="H6740">
        <v>2.6009386067667908E+16</v>
      </c>
      <c r="I6740" t="s">
        <v>20064</v>
      </c>
      <c r="J6740" t="s">
        <v>20880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49999999994</v>
      </c>
      <c r="T6740">
        <v>9015</v>
      </c>
      <c r="U6740" t="s">
        <v>20884</v>
      </c>
      <c r="V6740" t="s">
        <v>20971</v>
      </c>
      <c r="W6740" t="s">
        <v>20982</v>
      </c>
      <c r="X6740" t="s">
        <v>34469</v>
      </c>
      <c r="Y6740" t="s">
        <v>34470</v>
      </c>
    </row>
    <row r="6741" spans="1:25" x14ac:dyDescent="0.3">
      <c r="A6741" t="s">
        <v>20</v>
      </c>
      <c r="B6741" t="s">
        <v>6731</v>
      </c>
      <c r="C6741" t="s">
        <v>9971</v>
      </c>
      <c r="D6741" t="s">
        <v>9972</v>
      </c>
      <c r="E6741" t="s">
        <v>9976</v>
      </c>
      <c r="F6741" t="b">
        <v>0</v>
      </c>
      <c r="G6741" s="5">
        <v>42223</v>
      </c>
      <c r="H6741">
        <v>2.6002993140924288E+16</v>
      </c>
      <c r="I6741" t="s">
        <v>19990</v>
      </c>
      <c r="J6741" t="s">
        <v>20878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t="s">
        <v>20885</v>
      </c>
      <c r="V6741" t="s">
        <v>20972</v>
      </c>
      <c r="W6741" t="s">
        <v>20983</v>
      </c>
      <c r="X6741" t="s">
        <v>34471</v>
      </c>
      <c r="Y6741" t="s">
        <v>34472</v>
      </c>
    </row>
    <row r="6742" spans="1:25" x14ac:dyDescent="0.3">
      <c r="A6742" t="s">
        <v>23</v>
      </c>
      <c r="B6742" t="s">
        <v>6732</v>
      </c>
      <c r="C6742" t="s">
        <v>9968</v>
      </c>
      <c r="D6742" t="s">
        <v>9972</v>
      </c>
      <c r="E6742" t="s">
        <v>9976</v>
      </c>
      <c r="F6742" t="b">
        <v>0</v>
      </c>
      <c r="G6742" s="5">
        <v>42202</v>
      </c>
      <c r="H6742">
        <v>2.600208721238264E+16</v>
      </c>
      <c r="I6742" t="s">
        <v>20787</v>
      </c>
      <c r="J6742" t="s">
        <v>20879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t="s">
        <v>20884</v>
      </c>
      <c r="V6742" t="s">
        <v>20971</v>
      </c>
      <c r="W6742" t="s">
        <v>20982</v>
      </c>
      <c r="X6742" t="s">
        <v>34473</v>
      </c>
      <c r="Y6742" t="s">
        <v>34474</v>
      </c>
    </row>
    <row r="6743" spans="1:25" x14ac:dyDescent="0.3">
      <c r="A6743" t="s">
        <v>22</v>
      </c>
      <c r="B6743" t="s">
        <v>6733</v>
      </c>
      <c r="C6743" t="s">
        <v>9970</v>
      </c>
      <c r="D6743" t="s">
        <v>9974</v>
      </c>
      <c r="E6743" t="s">
        <v>9976</v>
      </c>
      <c r="F6743" t="b">
        <v>0</v>
      </c>
      <c r="G6743" s="5">
        <v>42177</v>
      </c>
      <c r="H6743">
        <v>2.60020608472073E+16</v>
      </c>
      <c r="I6743" t="s">
        <v>20054</v>
      </c>
      <c r="J6743" t="s">
        <v>20879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t="s">
        <v>20885</v>
      </c>
      <c r="V6743" t="s">
        <v>20972</v>
      </c>
      <c r="W6743" t="s">
        <v>20983</v>
      </c>
      <c r="X6743" t="s">
        <v>34475</v>
      </c>
      <c r="Y6743" t="s">
        <v>34476</v>
      </c>
    </row>
    <row r="6744" spans="1:25" x14ac:dyDescent="0.3">
      <c r="A6744" t="s">
        <v>21</v>
      </c>
      <c r="B6744" t="s">
        <v>6734</v>
      </c>
      <c r="C6744" t="s">
        <v>9969</v>
      </c>
      <c r="D6744" t="s">
        <v>9972</v>
      </c>
      <c r="E6744" t="s">
        <v>9977</v>
      </c>
      <c r="F6744" t="b">
        <v>1</v>
      </c>
      <c r="G6744" s="5">
        <v>42184</v>
      </c>
      <c r="H6744">
        <v>2.6009098501191312E+16</v>
      </c>
      <c r="I6744" t="s">
        <v>20219</v>
      </c>
      <c r="J6744" t="s">
        <v>20879</v>
      </c>
      <c r="K6744">
        <v>1069.0999999999999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t="s">
        <v>20892</v>
      </c>
      <c r="V6744" t="s">
        <v>20974</v>
      </c>
      <c r="W6744" t="s">
        <v>20985</v>
      </c>
      <c r="X6744" t="s">
        <v>34477</v>
      </c>
      <c r="Y6744" t="s">
        <v>34478</v>
      </c>
    </row>
    <row r="6745" spans="1:25" x14ac:dyDescent="0.3">
      <c r="A6745" t="s">
        <v>23</v>
      </c>
      <c r="B6745" t="s">
        <v>6735</v>
      </c>
      <c r="C6745" t="s">
        <v>9970</v>
      </c>
      <c r="D6745" t="s">
        <v>9974</v>
      </c>
      <c r="E6745" t="s">
        <v>9978</v>
      </c>
      <c r="F6745" t="b">
        <v>0</v>
      </c>
      <c r="G6745" s="5">
        <v>42009</v>
      </c>
      <c r="H6745">
        <v>2.6004312912224936E+16</v>
      </c>
      <c r="I6745" t="s">
        <v>20624</v>
      </c>
      <c r="J6745" t="s">
        <v>20880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t="s">
        <v>20884</v>
      </c>
      <c r="V6745" t="s">
        <v>20971</v>
      </c>
      <c r="W6745" t="s">
        <v>20982</v>
      </c>
      <c r="X6745" t="s">
        <v>34479</v>
      </c>
      <c r="Y6745" t="s">
        <v>34480</v>
      </c>
    </row>
    <row r="6746" spans="1:25" x14ac:dyDescent="0.3">
      <c r="A6746" t="s">
        <v>23</v>
      </c>
      <c r="B6746" t="s">
        <v>6736</v>
      </c>
      <c r="C6746" t="s">
        <v>9971</v>
      </c>
      <c r="D6746" t="s">
        <v>9974</v>
      </c>
      <c r="E6746" t="s">
        <v>9977</v>
      </c>
      <c r="F6746" t="b">
        <v>0</v>
      </c>
      <c r="G6746" s="5">
        <v>42087</v>
      </c>
      <c r="H6746">
        <v>2.600286703893956E+16</v>
      </c>
      <c r="I6746" t="s">
        <v>20158</v>
      </c>
      <c r="J6746" t="s">
        <v>20880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29999999993</v>
      </c>
      <c r="T6746">
        <v>6562</v>
      </c>
      <c r="U6746" t="s">
        <v>20885</v>
      </c>
      <c r="V6746" t="s">
        <v>20972</v>
      </c>
      <c r="W6746" t="s">
        <v>20983</v>
      </c>
      <c r="X6746" t="s">
        <v>34481</v>
      </c>
      <c r="Y6746" t="s">
        <v>34482</v>
      </c>
    </row>
    <row r="6747" spans="1:25" x14ac:dyDescent="0.3">
      <c r="A6747" t="s">
        <v>21</v>
      </c>
      <c r="B6747" t="s">
        <v>6737</v>
      </c>
      <c r="C6747" t="s">
        <v>9971</v>
      </c>
      <c r="D6747" t="s">
        <v>9972</v>
      </c>
      <c r="E6747" t="s">
        <v>9977</v>
      </c>
      <c r="F6747" t="b">
        <v>1</v>
      </c>
      <c r="G6747" s="5">
        <v>42008</v>
      </c>
      <c r="H6747">
        <v>2.600654609354086E+16</v>
      </c>
      <c r="I6747" t="s">
        <v>20847</v>
      </c>
      <c r="J6747" t="s">
        <v>20879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t="s">
        <v>20912</v>
      </c>
      <c r="V6747" t="s">
        <v>20974</v>
      </c>
      <c r="W6747" t="s">
        <v>20985</v>
      </c>
      <c r="X6747" t="s">
        <v>34483</v>
      </c>
      <c r="Y6747" t="s">
        <v>34484</v>
      </c>
    </row>
    <row r="6748" spans="1:25" x14ac:dyDescent="0.3">
      <c r="A6748" t="s">
        <v>20</v>
      </c>
      <c r="B6748" t="s">
        <v>6738</v>
      </c>
      <c r="C6748" t="s">
        <v>9970</v>
      </c>
      <c r="D6748" t="s">
        <v>9974</v>
      </c>
      <c r="E6748" t="s">
        <v>9976</v>
      </c>
      <c r="F6748" t="b">
        <v>0</v>
      </c>
      <c r="G6748" s="5">
        <v>42040</v>
      </c>
      <c r="H6748">
        <v>2.6009457657441756E+16</v>
      </c>
      <c r="I6748" t="s">
        <v>20333</v>
      </c>
      <c r="J6748" t="s">
        <v>20881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0000000007</v>
      </c>
      <c r="T6748">
        <v>7139</v>
      </c>
      <c r="U6748" t="s">
        <v>20912</v>
      </c>
      <c r="V6748" t="s">
        <v>20974</v>
      </c>
      <c r="W6748" t="s">
        <v>20985</v>
      </c>
      <c r="X6748" t="s">
        <v>34485</v>
      </c>
      <c r="Y6748" t="s">
        <v>34486</v>
      </c>
    </row>
    <row r="6749" spans="1:25" x14ac:dyDescent="0.3">
      <c r="A6749" t="s">
        <v>23</v>
      </c>
      <c r="B6749" t="s">
        <v>5209</v>
      </c>
      <c r="C6749" t="s">
        <v>9971</v>
      </c>
      <c r="D6749" t="s">
        <v>9974</v>
      </c>
      <c r="E6749" t="s">
        <v>9976</v>
      </c>
      <c r="F6749" t="b">
        <v>0</v>
      </c>
      <c r="G6749" s="5">
        <v>42238</v>
      </c>
      <c r="H6749">
        <v>2.6005204499900912E+16</v>
      </c>
      <c r="I6749" t="s">
        <v>20822</v>
      </c>
      <c r="J6749" t="s">
        <v>20879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t="s">
        <v>20912</v>
      </c>
      <c r="V6749" t="s">
        <v>20974</v>
      </c>
      <c r="W6749" t="s">
        <v>20985</v>
      </c>
      <c r="X6749" t="s">
        <v>34487</v>
      </c>
      <c r="Y6749" t="s">
        <v>34488</v>
      </c>
    </row>
    <row r="6750" spans="1:25" x14ac:dyDescent="0.3">
      <c r="A6750" t="s">
        <v>20</v>
      </c>
      <c r="B6750" t="s">
        <v>6739</v>
      </c>
      <c r="C6750" t="s">
        <v>9968</v>
      </c>
      <c r="D6750" t="s">
        <v>9974</v>
      </c>
      <c r="E6750" t="s">
        <v>9977</v>
      </c>
      <c r="F6750" t="b">
        <v>0</v>
      </c>
      <c r="G6750" s="5">
        <v>42322</v>
      </c>
      <c r="H6750">
        <v>2.6006205800515704E+16</v>
      </c>
      <c r="I6750" t="s">
        <v>20575</v>
      </c>
      <c r="J6750" t="s">
        <v>20878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t="s">
        <v>20912</v>
      </c>
      <c r="V6750" t="s">
        <v>20974</v>
      </c>
      <c r="W6750" t="s">
        <v>20985</v>
      </c>
      <c r="X6750" t="s">
        <v>34489</v>
      </c>
      <c r="Y6750" t="s">
        <v>34490</v>
      </c>
    </row>
    <row r="6751" spans="1:25" x14ac:dyDescent="0.3">
      <c r="A6751" t="s">
        <v>21</v>
      </c>
      <c r="B6751" t="s">
        <v>6740</v>
      </c>
      <c r="C6751" t="s">
        <v>9970</v>
      </c>
      <c r="D6751" t="s">
        <v>9974</v>
      </c>
      <c r="E6751" t="s">
        <v>9975</v>
      </c>
      <c r="F6751" t="b">
        <v>0</v>
      </c>
      <c r="G6751" s="5">
        <v>42185</v>
      </c>
      <c r="H6751">
        <v>2.6008824276463376E+16</v>
      </c>
      <c r="I6751" t="s">
        <v>20752</v>
      </c>
      <c r="J6751" t="s">
        <v>20880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t="s">
        <v>20929</v>
      </c>
      <c r="V6751" t="s">
        <v>20977</v>
      </c>
      <c r="W6751" t="s">
        <v>20988</v>
      </c>
      <c r="X6751" t="s">
        <v>34491</v>
      </c>
      <c r="Y6751" t="s">
        <v>34492</v>
      </c>
    </row>
    <row r="6752" spans="1:25" x14ac:dyDescent="0.3">
      <c r="A6752" t="s">
        <v>21</v>
      </c>
      <c r="B6752" t="s">
        <v>6741</v>
      </c>
      <c r="C6752" t="s">
        <v>9968</v>
      </c>
      <c r="D6752" t="s">
        <v>9972</v>
      </c>
      <c r="E6752" t="s">
        <v>9978</v>
      </c>
      <c r="F6752" t="b">
        <v>1</v>
      </c>
      <c r="G6752" s="5">
        <v>42006</v>
      </c>
      <c r="H6752">
        <v>2.6003909690010324E+16</v>
      </c>
      <c r="I6752" t="s">
        <v>20670</v>
      </c>
      <c r="J6752" t="s">
        <v>20881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0000000006</v>
      </c>
      <c r="T6752">
        <v>8355</v>
      </c>
      <c r="U6752" t="s">
        <v>20929</v>
      </c>
      <c r="V6752" t="s">
        <v>20977</v>
      </c>
      <c r="W6752" t="s">
        <v>20988</v>
      </c>
      <c r="X6752" t="s">
        <v>34493</v>
      </c>
      <c r="Y6752" t="s">
        <v>34494</v>
      </c>
    </row>
    <row r="6753" spans="1:25" x14ac:dyDescent="0.3">
      <c r="A6753" t="s">
        <v>20</v>
      </c>
      <c r="B6753" t="s">
        <v>6742</v>
      </c>
      <c r="C6753" t="s">
        <v>9970</v>
      </c>
      <c r="D6753" t="s">
        <v>9974</v>
      </c>
      <c r="E6753" t="s">
        <v>9977</v>
      </c>
      <c r="F6753" t="b">
        <v>0</v>
      </c>
      <c r="G6753" s="5">
        <v>42215</v>
      </c>
      <c r="H6753">
        <v>2.6004828321217648E+16</v>
      </c>
      <c r="I6753" t="s">
        <v>20549</v>
      </c>
      <c r="J6753" t="s">
        <v>20879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t="s">
        <v>20931</v>
      </c>
      <c r="V6753" t="s">
        <v>20970</v>
      </c>
      <c r="W6753" t="s">
        <v>20981</v>
      </c>
      <c r="X6753" t="s">
        <v>34495</v>
      </c>
      <c r="Y6753" t="s">
        <v>34496</v>
      </c>
    </row>
    <row r="6754" spans="1:25" x14ac:dyDescent="0.3">
      <c r="A6754" t="s">
        <v>23</v>
      </c>
      <c r="B6754" t="s">
        <v>6743</v>
      </c>
      <c r="C6754" t="s">
        <v>9969</v>
      </c>
      <c r="D6754" t="s">
        <v>9974</v>
      </c>
      <c r="E6754" t="s">
        <v>9975</v>
      </c>
      <c r="F6754" t="b">
        <v>0</v>
      </c>
      <c r="G6754" s="5">
        <v>42253</v>
      </c>
      <c r="H6754">
        <v>2.6003065996807816E+16</v>
      </c>
      <c r="I6754" t="s">
        <v>20340</v>
      </c>
      <c r="J6754" t="s">
        <v>20880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0000000001</v>
      </c>
      <c r="T6754">
        <v>8920</v>
      </c>
      <c r="U6754" t="s">
        <v>20928</v>
      </c>
      <c r="V6754" t="s">
        <v>20976</v>
      </c>
      <c r="W6754" t="s">
        <v>20987</v>
      </c>
      <c r="X6754" t="s">
        <v>34497</v>
      </c>
      <c r="Y6754" t="s">
        <v>34498</v>
      </c>
    </row>
    <row r="6755" spans="1:25" x14ac:dyDescent="0.3">
      <c r="A6755" t="s">
        <v>20</v>
      </c>
      <c r="B6755" t="s">
        <v>6744</v>
      </c>
      <c r="C6755" t="s">
        <v>9971</v>
      </c>
      <c r="D6755" t="s">
        <v>9973</v>
      </c>
      <c r="E6755" t="s">
        <v>9976</v>
      </c>
      <c r="F6755" t="b">
        <v>1</v>
      </c>
      <c r="G6755" s="5">
        <v>42189</v>
      </c>
      <c r="H6755">
        <v>2.6001760007358036E+16</v>
      </c>
      <c r="I6755" t="s">
        <v>20107</v>
      </c>
      <c r="J6755" t="s">
        <v>20881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t="s">
        <v>20929</v>
      </c>
      <c r="V6755" t="s">
        <v>20977</v>
      </c>
      <c r="W6755" t="s">
        <v>20988</v>
      </c>
      <c r="X6755" t="s">
        <v>34499</v>
      </c>
      <c r="Y6755" t="s">
        <v>34500</v>
      </c>
    </row>
    <row r="6756" spans="1:25" x14ac:dyDescent="0.3">
      <c r="A6756" t="s">
        <v>20</v>
      </c>
      <c r="B6756" t="s">
        <v>6745</v>
      </c>
      <c r="C6756" t="s">
        <v>9969</v>
      </c>
      <c r="D6756" t="s">
        <v>9974</v>
      </c>
      <c r="E6756" t="s">
        <v>9978</v>
      </c>
      <c r="F6756" t="b">
        <v>1</v>
      </c>
      <c r="G6756" s="5">
        <v>42353</v>
      </c>
      <c r="H6756">
        <v>2.6001399187419772E+16</v>
      </c>
      <c r="I6756" t="s">
        <v>20591</v>
      </c>
      <c r="J6756" t="s">
        <v>20880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t="s">
        <v>20884</v>
      </c>
      <c r="V6756" t="s">
        <v>20971</v>
      </c>
      <c r="W6756" t="s">
        <v>20982</v>
      </c>
      <c r="X6756" t="s">
        <v>34501</v>
      </c>
      <c r="Y6756" t="s">
        <v>34502</v>
      </c>
    </row>
    <row r="6757" spans="1:25" x14ac:dyDescent="0.3">
      <c r="A6757" t="s">
        <v>23</v>
      </c>
      <c r="B6757" t="s">
        <v>6746</v>
      </c>
      <c r="C6757" t="s">
        <v>9971</v>
      </c>
      <c r="D6757" t="s">
        <v>9972</v>
      </c>
      <c r="E6757" t="s">
        <v>9976</v>
      </c>
      <c r="F6757" t="b">
        <v>1</v>
      </c>
      <c r="G6757" s="5">
        <v>42273</v>
      </c>
      <c r="H6757">
        <v>2.6006655390786792E+16</v>
      </c>
      <c r="I6757" t="s">
        <v>20546</v>
      </c>
      <c r="J6757" t="s">
        <v>20878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t="s">
        <v>20884</v>
      </c>
      <c r="V6757" t="s">
        <v>20971</v>
      </c>
      <c r="W6757" t="s">
        <v>20982</v>
      </c>
      <c r="X6757" t="s">
        <v>34503</v>
      </c>
      <c r="Y6757" t="s">
        <v>34504</v>
      </c>
    </row>
    <row r="6758" spans="1:25" x14ac:dyDescent="0.3">
      <c r="A6758" t="s">
        <v>21</v>
      </c>
      <c r="B6758" t="s">
        <v>6747</v>
      </c>
      <c r="C6758" t="s">
        <v>9968</v>
      </c>
      <c r="D6758" t="s">
        <v>9972</v>
      </c>
      <c r="E6758" t="s">
        <v>9978</v>
      </c>
      <c r="F6758" t="b">
        <v>1</v>
      </c>
      <c r="G6758" s="5">
        <v>42071</v>
      </c>
      <c r="H6758">
        <v>2.6006277178030656E+16</v>
      </c>
      <c r="I6758" t="s">
        <v>20206</v>
      </c>
      <c r="J6758" t="s">
        <v>20881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t="s">
        <v>20884</v>
      </c>
      <c r="V6758" t="s">
        <v>20971</v>
      </c>
      <c r="W6758" t="s">
        <v>20982</v>
      </c>
      <c r="X6758" t="s">
        <v>34505</v>
      </c>
      <c r="Y6758" t="s">
        <v>34506</v>
      </c>
    </row>
    <row r="6759" spans="1:25" x14ac:dyDescent="0.3">
      <c r="A6759" t="s">
        <v>20</v>
      </c>
      <c r="B6759" t="s">
        <v>6748</v>
      </c>
      <c r="C6759" t="s">
        <v>9968</v>
      </c>
      <c r="D6759" t="s">
        <v>9972</v>
      </c>
      <c r="E6759" t="s">
        <v>9975</v>
      </c>
      <c r="F6759" t="b">
        <v>1</v>
      </c>
      <c r="G6759" s="5">
        <v>42218</v>
      </c>
      <c r="H6759">
        <v>2.6003538511206996E+16</v>
      </c>
      <c r="I6759" t="s">
        <v>20096</v>
      </c>
      <c r="J6759" t="s">
        <v>20878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t="s">
        <v>20884</v>
      </c>
      <c r="V6759" t="s">
        <v>20971</v>
      </c>
      <c r="W6759" t="s">
        <v>20982</v>
      </c>
      <c r="X6759" t="s">
        <v>34507</v>
      </c>
      <c r="Y6759" t="s">
        <v>34508</v>
      </c>
    </row>
    <row r="6760" spans="1:25" x14ac:dyDescent="0.3">
      <c r="A6760" t="s">
        <v>23</v>
      </c>
      <c r="B6760" t="s">
        <v>6749</v>
      </c>
      <c r="C6760" t="s">
        <v>9971</v>
      </c>
      <c r="D6760" t="s">
        <v>9974</v>
      </c>
      <c r="E6760" t="s">
        <v>9977</v>
      </c>
      <c r="F6760" t="b">
        <v>0</v>
      </c>
      <c r="G6760" s="5">
        <v>42206</v>
      </c>
      <c r="H6760">
        <v>2.6003228587229332E+16</v>
      </c>
      <c r="I6760" t="s">
        <v>20335</v>
      </c>
      <c r="J6760" t="s">
        <v>20879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1999999999</v>
      </c>
      <c r="T6760">
        <v>5765</v>
      </c>
      <c r="U6760" t="s">
        <v>20885</v>
      </c>
      <c r="V6760" t="s">
        <v>20972</v>
      </c>
      <c r="W6760" t="s">
        <v>20983</v>
      </c>
      <c r="X6760" t="s">
        <v>34509</v>
      </c>
      <c r="Y6760" t="s">
        <v>34510</v>
      </c>
    </row>
    <row r="6761" spans="1:25" x14ac:dyDescent="0.3">
      <c r="A6761" t="s">
        <v>22</v>
      </c>
      <c r="B6761" t="s">
        <v>6750</v>
      </c>
      <c r="C6761" t="s">
        <v>9968</v>
      </c>
      <c r="D6761" t="s">
        <v>9974</v>
      </c>
      <c r="E6761" t="s">
        <v>9976</v>
      </c>
      <c r="F6761" t="b">
        <v>1</v>
      </c>
      <c r="G6761" s="5">
        <v>42360</v>
      </c>
      <c r="H6761">
        <v>2.6004658332382864E+16</v>
      </c>
      <c r="I6761" t="s">
        <v>20610</v>
      </c>
      <c r="J6761" t="s">
        <v>20879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t="s">
        <v>20885</v>
      </c>
      <c r="V6761" t="s">
        <v>20972</v>
      </c>
      <c r="W6761" t="s">
        <v>20983</v>
      </c>
      <c r="X6761" t="s">
        <v>34511</v>
      </c>
      <c r="Y6761" t="s">
        <v>34512</v>
      </c>
    </row>
    <row r="6762" spans="1:25" x14ac:dyDescent="0.3">
      <c r="A6762" t="s">
        <v>22</v>
      </c>
      <c r="B6762" t="s">
        <v>6751</v>
      </c>
      <c r="C6762" t="s">
        <v>9970</v>
      </c>
      <c r="D6762" t="s">
        <v>9972</v>
      </c>
      <c r="E6762" t="s">
        <v>9976</v>
      </c>
      <c r="F6762" t="b">
        <v>1</v>
      </c>
      <c r="G6762" s="5">
        <v>42222</v>
      </c>
      <c r="H6762">
        <v>2.6003551756985616E+16</v>
      </c>
      <c r="I6762" t="s">
        <v>20340</v>
      </c>
      <c r="J6762" t="s">
        <v>20879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3999999999</v>
      </c>
      <c r="T6762">
        <v>9031</v>
      </c>
      <c r="U6762" t="s">
        <v>20885</v>
      </c>
      <c r="V6762" t="s">
        <v>20972</v>
      </c>
      <c r="W6762" t="s">
        <v>20983</v>
      </c>
      <c r="X6762" t="s">
        <v>34513</v>
      </c>
      <c r="Y6762" t="s">
        <v>34514</v>
      </c>
    </row>
    <row r="6763" spans="1:25" x14ac:dyDescent="0.3">
      <c r="A6763" t="s">
        <v>20</v>
      </c>
      <c r="B6763" t="s">
        <v>6752</v>
      </c>
      <c r="C6763" t="s">
        <v>9969</v>
      </c>
      <c r="D6763" t="s">
        <v>9972</v>
      </c>
      <c r="E6763" t="s">
        <v>9975</v>
      </c>
      <c r="F6763" t="b">
        <v>0</v>
      </c>
      <c r="G6763" s="5">
        <v>42132</v>
      </c>
      <c r="H6763">
        <v>2.6008571126392576E+16</v>
      </c>
      <c r="I6763" t="s">
        <v>20329</v>
      </c>
      <c r="J6763" t="s">
        <v>20879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t="s">
        <v>20885</v>
      </c>
      <c r="V6763" t="s">
        <v>20972</v>
      </c>
      <c r="W6763" t="s">
        <v>20983</v>
      </c>
      <c r="X6763" t="s">
        <v>34515</v>
      </c>
      <c r="Y6763" t="s">
        <v>34516</v>
      </c>
    </row>
    <row r="6764" spans="1:25" x14ac:dyDescent="0.3">
      <c r="A6764" t="s">
        <v>23</v>
      </c>
      <c r="B6764" t="s">
        <v>6753</v>
      </c>
      <c r="C6764" t="s">
        <v>9969</v>
      </c>
      <c r="D6764" t="s">
        <v>9974</v>
      </c>
      <c r="E6764" t="s">
        <v>9975</v>
      </c>
      <c r="F6764" t="b">
        <v>1</v>
      </c>
      <c r="G6764" s="5">
        <v>42182</v>
      </c>
      <c r="H6764">
        <v>2.6004524160442532E+16</v>
      </c>
      <c r="I6764" t="s">
        <v>20476</v>
      </c>
      <c r="J6764" t="s">
        <v>20878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t="s">
        <v>20937</v>
      </c>
      <c r="V6764" t="s">
        <v>20970</v>
      </c>
      <c r="W6764" t="s">
        <v>20981</v>
      </c>
      <c r="X6764" t="s">
        <v>34517</v>
      </c>
      <c r="Y6764" t="s">
        <v>34518</v>
      </c>
    </row>
    <row r="6765" spans="1:25" x14ac:dyDescent="0.3">
      <c r="A6765" t="s">
        <v>22</v>
      </c>
      <c r="B6765" t="s">
        <v>6754</v>
      </c>
      <c r="C6765" t="s">
        <v>9969</v>
      </c>
      <c r="D6765" t="s">
        <v>9973</v>
      </c>
      <c r="E6765" t="s">
        <v>9977</v>
      </c>
      <c r="F6765" t="b">
        <v>0</v>
      </c>
      <c r="G6765" s="5">
        <v>42175</v>
      </c>
      <c r="H6765">
        <v>2.6008383522699448E+16</v>
      </c>
      <c r="I6765" t="s">
        <v>20837</v>
      </c>
      <c r="J6765" t="s">
        <v>20881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t="s">
        <v>20937</v>
      </c>
      <c r="V6765" t="s">
        <v>20970</v>
      </c>
      <c r="W6765" t="s">
        <v>20981</v>
      </c>
      <c r="X6765" t="s">
        <v>34519</v>
      </c>
      <c r="Y6765" t="s">
        <v>34520</v>
      </c>
    </row>
    <row r="6766" spans="1:25" x14ac:dyDescent="0.3">
      <c r="A6766" t="s">
        <v>23</v>
      </c>
      <c r="B6766" t="s">
        <v>6755</v>
      </c>
      <c r="C6766" t="s">
        <v>9969</v>
      </c>
      <c r="D6766" t="s">
        <v>9972</v>
      </c>
      <c r="E6766" t="s">
        <v>9978</v>
      </c>
      <c r="F6766" t="b">
        <v>1</v>
      </c>
      <c r="G6766" s="5">
        <v>42166</v>
      </c>
      <c r="H6766">
        <v>2.6005153470213332E+16</v>
      </c>
      <c r="I6766" t="s">
        <v>20829</v>
      </c>
      <c r="J6766" t="s">
        <v>20880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t="s">
        <v>20937</v>
      </c>
      <c r="V6766" t="s">
        <v>20970</v>
      </c>
      <c r="W6766" t="s">
        <v>20981</v>
      </c>
      <c r="X6766" t="s">
        <v>34521</v>
      </c>
      <c r="Y6766" t="s">
        <v>34522</v>
      </c>
    </row>
    <row r="6767" spans="1:25" x14ac:dyDescent="0.3">
      <c r="A6767" t="s">
        <v>23</v>
      </c>
      <c r="B6767" t="s">
        <v>6756</v>
      </c>
      <c r="C6767" t="s">
        <v>9971</v>
      </c>
      <c r="D6767" t="s">
        <v>9972</v>
      </c>
      <c r="E6767" t="s">
        <v>9978</v>
      </c>
      <c r="F6767" t="b">
        <v>1</v>
      </c>
      <c r="G6767" s="5">
        <v>42222</v>
      </c>
      <c r="H6767">
        <v>2.6008228400305396E+16</v>
      </c>
      <c r="I6767" t="s">
        <v>20802</v>
      </c>
      <c r="J6767" t="s">
        <v>20879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t="s">
        <v>20937</v>
      </c>
      <c r="V6767" t="s">
        <v>20970</v>
      </c>
      <c r="W6767" t="s">
        <v>20981</v>
      </c>
      <c r="X6767" t="s">
        <v>34523</v>
      </c>
      <c r="Y6767" t="s">
        <v>34524</v>
      </c>
    </row>
    <row r="6768" spans="1:25" x14ac:dyDescent="0.3">
      <c r="A6768" t="s">
        <v>23</v>
      </c>
      <c r="B6768" t="s">
        <v>6757</v>
      </c>
      <c r="C6768" t="s">
        <v>9968</v>
      </c>
      <c r="D6768" t="s">
        <v>9972</v>
      </c>
      <c r="E6768" t="s">
        <v>9976</v>
      </c>
      <c r="F6768" t="b">
        <v>0</v>
      </c>
      <c r="G6768" s="5">
        <v>42048</v>
      </c>
      <c r="H6768">
        <v>2.6009820755247968E+16</v>
      </c>
      <c r="I6768" t="s">
        <v>20289</v>
      </c>
      <c r="J6768" t="s">
        <v>20881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t="s">
        <v>20941</v>
      </c>
      <c r="V6768" t="s">
        <v>20970</v>
      </c>
      <c r="W6768" t="s">
        <v>20981</v>
      </c>
      <c r="X6768" t="s">
        <v>34525</v>
      </c>
      <c r="Y6768" t="s">
        <v>34526</v>
      </c>
    </row>
    <row r="6769" spans="1:25" x14ac:dyDescent="0.3">
      <c r="A6769" t="s">
        <v>21</v>
      </c>
      <c r="B6769" t="s">
        <v>6758</v>
      </c>
      <c r="C6769" t="s">
        <v>9971</v>
      </c>
      <c r="D6769" t="s">
        <v>9974</v>
      </c>
      <c r="E6769" t="s">
        <v>9975</v>
      </c>
      <c r="F6769" t="b">
        <v>0</v>
      </c>
      <c r="G6769" s="5">
        <v>42235</v>
      </c>
      <c r="H6769">
        <v>2.6006989976530068E+16</v>
      </c>
      <c r="I6769" t="s">
        <v>20682</v>
      </c>
      <c r="J6769" t="s">
        <v>20879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t="s">
        <v>20941</v>
      </c>
      <c r="V6769" t="s">
        <v>20970</v>
      </c>
      <c r="W6769" t="s">
        <v>20981</v>
      </c>
      <c r="X6769" t="s">
        <v>34527</v>
      </c>
      <c r="Y6769" t="s">
        <v>34528</v>
      </c>
    </row>
    <row r="6770" spans="1:25" x14ac:dyDescent="0.3">
      <c r="A6770" t="s">
        <v>21</v>
      </c>
      <c r="B6770" t="s">
        <v>6759</v>
      </c>
      <c r="C6770" t="s">
        <v>9968</v>
      </c>
      <c r="D6770" t="s">
        <v>9973</v>
      </c>
      <c r="E6770" t="s">
        <v>9976</v>
      </c>
      <c r="F6770" t="b">
        <v>1</v>
      </c>
      <c r="G6770" s="5">
        <v>42108</v>
      </c>
      <c r="H6770">
        <v>2.600844089527108E+16</v>
      </c>
      <c r="I6770" t="s">
        <v>20086</v>
      </c>
      <c r="J6770" t="s">
        <v>20881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t="s">
        <v>20941</v>
      </c>
      <c r="V6770" t="s">
        <v>20970</v>
      </c>
      <c r="W6770" t="s">
        <v>20981</v>
      </c>
      <c r="X6770" t="s">
        <v>34529</v>
      </c>
      <c r="Y6770" t="s">
        <v>34530</v>
      </c>
    </row>
    <row r="6771" spans="1:25" x14ac:dyDescent="0.3">
      <c r="A6771" t="s">
        <v>22</v>
      </c>
      <c r="B6771" t="s">
        <v>6760</v>
      </c>
      <c r="C6771" t="s">
        <v>9971</v>
      </c>
      <c r="D6771" t="s">
        <v>9973</v>
      </c>
      <c r="E6771" t="s">
        <v>9978</v>
      </c>
      <c r="F6771" t="b">
        <v>0</v>
      </c>
      <c r="G6771" s="5">
        <v>42204</v>
      </c>
      <c r="H6771">
        <v>2.6002977949589736E+16</v>
      </c>
      <c r="I6771" t="s">
        <v>20329</v>
      </c>
      <c r="J6771" t="s">
        <v>20881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5999999999</v>
      </c>
      <c r="T6771">
        <v>8339</v>
      </c>
      <c r="U6771" t="s">
        <v>20941</v>
      </c>
      <c r="V6771" t="s">
        <v>20970</v>
      </c>
      <c r="W6771" t="s">
        <v>20981</v>
      </c>
      <c r="X6771" t="s">
        <v>34531</v>
      </c>
      <c r="Y6771" t="s">
        <v>34532</v>
      </c>
    </row>
    <row r="6772" spans="1:25" x14ac:dyDescent="0.3">
      <c r="A6772" t="s">
        <v>21</v>
      </c>
      <c r="B6772" t="s">
        <v>6761</v>
      </c>
      <c r="C6772" t="s">
        <v>9969</v>
      </c>
      <c r="D6772" t="s">
        <v>9974</v>
      </c>
      <c r="E6772" t="s">
        <v>9978</v>
      </c>
      <c r="F6772" t="b">
        <v>1</v>
      </c>
      <c r="G6772" s="5">
        <v>42124</v>
      </c>
      <c r="H6772">
        <v>2.6003547167643328E+16</v>
      </c>
      <c r="I6772" t="s">
        <v>20735</v>
      </c>
      <c r="J6772" t="s">
        <v>20881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000000001</v>
      </c>
      <c r="T6772">
        <v>7663</v>
      </c>
      <c r="U6772" t="s">
        <v>20941</v>
      </c>
      <c r="V6772" t="s">
        <v>20970</v>
      </c>
      <c r="W6772" t="s">
        <v>20981</v>
      </c>
      <c r="X6772" t="s">
        <v>34533</v>
      </c>
      <c r="Y6772" t="s">
        <v>34534</v>
      </c>
    </row>
    <row r="6773" spans="1:25" x14ac:dyDescent="0.3">
      <c r="A6773" t="s">
        <v>23</v>
      </c>
      <c r="B6773" t="s">
        <v>6762</v>
      </c>
      <c r="C6773" t="s">
        <v>9971</v>
      </c>
      <c r="D6773" t="s">
        <v>9972</v>
      </c>
      <c r="E6773" t="s">
        <v>9977</v>
      </c>
      <c r="F6773" t="b">
        <v>0</v>
      </c>
      <c r="G6773" s="5">
        <v>42189</v>
      </c>
      <c r="H6773">
        <v>2.6005752255595808E+16</v>
      </c>
      <c r="I6773" t="s">
        <v>20747</v>
      </c>
      <c r="J6773" t="s">
        <v>20878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0000000006</v>
      </c>
      <c r="T6773">
        <v>8373</v>
      </c>
      <c r="U6773" t="s">
        <v>20884</v>
      </c>
      <c r="V6773" t="s">
        <v>20971</v>
      </c>
      <c r="W6773" t="s">
        <v>20982</v>
      </c>
      <c r="X6773" t="s">
        <v>34535</v>
      </c>
      <c r="Y6773" t="s">
        <v>34536</v>
      </c>
    </row>
    <row r="6774" spans="1:25" x14ac:dyDescent="0.3">
      <c r="A6774" t="s">
        <v>21</v>
      </c>
      <c r="B6774" t="s">
        <v>6763</v>
      </c>
      <c r="C6774" t="s">
        <v>9968</v>
      </c>
      <c r="D6774" t="s">
        <v>9974</v>
      </c>
      <c r="E6774" t="s">
        <v>9975</v>
      </c>
      <c r="F6774" t="b">
        <v>1</v>
      </c>
      <c r="G6774" s="5">
        <v>42346</v>
      </c>
      <c r="H6774">
        <v>2.6008428737210468E+16</v>
      </c>
      <c r="I6774" t="s">
        <v>20218</v>
      </c>
      <c r="J6774" t="s">
        <v>20880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0000000003</v>
      </c>
      <c r="T6774">
        <v>7539</v>
      </c>
      <c r="U6774" t="s">
        <v>20884</v>
      </c>
      <c r="V6774" t="s">
        <v>20971</v>
      </c>
      <c r="W6774" t="s">
        <v>20982</v>
      </c>
      <c r="X6774" t="s">
        <v>34537</v>
      </c>
      <c r="Y6774" t="s">
        <v>34538</v>
      </c>
    </row>
    <row r="6775" spans="1:25" x14ac:dyDescent="0.3">
      <c r="A6775" t="s">
        <v>23</v>
      </c>
      <c r="B6775" t="s">
        <v>6764</v>
      </c>
      <c r="C6775" t="s">
        <v>9969</v>
      </c>
      <c r="D6775" t="s">
        <v>9973</v>
      </c>
      <c r="E6775" t="s">
        <v>9977</v>
      </c>
      <c r="F6775" t="b">
        <v>1</v>
      </c>
      <c r="G6775" s="5">
        <v>42357</v>
      </c>
      <c r="H6775">
        <v>2.6008635135097376E+16</v>
      </c>
      <c r="I6775" t="s">
        <v>20176</v>
      </c>
      <c r="J6775" t="s">
        <v>20880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49999999994</v>
      </c>
      <c r="T6775">
        <v>6274</v>
      </c>
      <c r="U6775" t="s">
        <v>20884</v>
      </c>
      <c r="V6775" t="s">
        <v>20971</v>
      </c>
      <c r="W6775" t="s">
        <v>20982</v>
      </c>
      <c r="X6775" t="s">
        <v>34539</v>
      </c>
      <c r="Y6775" t="s">
        <v>34540</v>
      </c>
    </row>
    <row r="6776" spans="1:25" x14ac:dyDescent="0.3">
      <c r="A6776" t="s">
        <v>20</v>
      </c>
      <c r="B6776" t="s">
        <v>6765</v>
      </c>
      <c r="C6776" t="s">
        <v>9970</v>
      </c>
      <c r="D6776" t="s">
        <v>9973</v>
      </c>
      <c r="E6776" t="s">
        <v>9977</v>
      </c>
      <c r="F6776" t="b">
        <v>1</v>
      </c>
      <c r="G6776" s="5">
        <v>42151</v>
      </c>
      <c r="H6776">
        <v>2.6005039656416028E+16</v>
      </c>
      <c r="I6776" t="s">
        <v>20751</v>
      </c>
      <c r="J6776" t="s">
        <v>20879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t="s">
        <v>20884</v>
      </c>
      <c r="V6776" t="s">
        <v>20971</v>
      </c>
      <c r="W6776" t="s">
        <v>20982</v>
      </c>
      <c r="X6776" t="s">
        <v>34541</v>
      </c>
      <c r="Y6776" t="s">
        <v>34542</v>
      </c>
    </row>
    <row r="6777" spans="1:25" x14ac:dyDescent="0.3">
      <c r="A6777" t="s">
        <v>23</v>
      </c>
      <c r="B6777" t="s">
        <v>6766</v>
      </c>
      <c r="C6777" t="s">
        <v>9970</v>
      </c>
      <c r="D6777" t="s">
        <v>9973</v>
      </c>
      <c r="E6777" t="s">
        <v>9977</v>
      </c>
      <c r="F6777" t="b">
        <v>1</v>
      </c>
      <c r="G6777" s="5">
        <v>42326</v>
      </c>
      <c r="H6777">
        <v>2.600323227871074E+16</v>
      </c>
      <c r="I6777" t="s">
        <v>20268</v>
      </c>
      <c r="J6777" t="s">
        <v>20878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7999999999</v>
      </c>
      <c r="T6777">
        <v>8517</v>
      </c>
      <c r="U6777" t="s">
        <v>20884</v>
      </c>
      <c r="V6777" t="s">
        <v>20971</v>
      </c>
      <c r="W6777" t="s">
        <v>20982</v>
      </c>
      <c r="X6777" t="s">
        <v>34543</v>
      </c>
      <c r="Y6777" t="s">
        <v>34544</v>
      </c>
    </row>
    <row r="6778" spans="1:25" x14ac:dyDescent="0.3">
      <c r="A6778" t="s">
        <v>23</v>
      </c>
      <c r="B6778" t="s">
        <v>6767</v>
      </c>
      <c r="C6778" t="s">
        <v>9971</v>
      </c>
      <c r="D6778" t="s">
        <v>9973</v>
      </c>
      <c r="E6778" t="s">
        <v>9976</v>
      </c>
      <c r="F6778" t="b">
        <v>0</v>
      </c>
      <c r="G6778" s="5">
        <v>42135</v>
      </c>
      <c r="H6778">
        <v>2.6008857420225544E+16</v>
      </c>
      <c r="I6778" t="s">
        <v>20764</v>
      </c>
      <c r="J6778" t="s">
        <v>20878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t="s">
        <v>20885</v>
      </c>
      <c r="V6778" t="s">
        <v>20972</v>
      </c>
      <c r="W6778" t="s">
        <v>20983</v>
      </c>
      <c r="X6778" t="s">
        <v>34545</v>
      </c>
      <c r="Y6778" t="s">
        <v>34546</v>
      </c>
    </row>
    <row r="6779" spans="1:25" x14ac:dyDescent="0.3">
      <c r="A6779" t="s">
        <v>20</v>
      </c>
      <c r="B6779" t="s">
        <v>6768</v>
      </c>
      <c r="C6779" t="s">
        <v>9971</v>
      </c>
      <c r="D6779" t="s">
        <v>9972</v>
      </c>
      <c r="E6779" t="s">
        <v>9976</v>
      </c>
      <c r="F6779" t="b">
        <v>0</v>
      </c>
      <c r="G6779" s="5">
        <v>42094</v>
      </c>
      <c r="H6779">
        <v>2.6009340868838896E+16</v>
      </c>
      <c r="I6779" t="s">
        <v>20489</v>
      </c>
      <c r="J6779" t="s">
        <v>20880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t="s">
        <v>20885</v>
      </c>
      <c r="V6779" t="s">
        <v>20972</v>
      </c>
      <c r="W6779" t="s">
        <v>20983</v>
      </c>
      <c r="X6779" t="s">
        <v>34547</v>
      </c>
      <c r="Y6779" t="s">
        <v>34548</v>
      </c>
    </row>
    <row r="6780" spans="1:25" x14ac:dyDescent="0.3">
      <c r="A6780" t="s">
        <v>23</v>
      </c>
      <c r="B6780" t="s">
        <v>6769</v>
      </c>
      <c r="C6780" t="s">
        <v>9968</v>
      </c>
      <c r="D6780" t="s">
        <v>9972</v>
      </c>
      <c r="E6780" t="s">
        <v>9975</v>
      </c>
      <c r="F6780" t="b">
        <v>0</v>
      </c>
      <c r="G6780" s="5">
        <v>42050</v>
      </c>
      <c r="H6780">
        <v>2.6004347710928544E+16</v>
      </c>
      <c r="I6780" t="s">
        <v>20127</v>
      </c>
      <c r="J6780" t="s">
        <v>20881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t="s">
        <v>20885</v>
      </c>
      <c r="V6780" t="s">
        <v>20972</v>
      </c>
      <c r="W6780" t="s">
        <v>20983</v>
      </c>
      <c r="X6780" t="s">
        <v>34549</v>
      </c>
      <c r="Y6780" t="s">
        <v>34550</v>
      </c>
    </row>
    <row r="6781" spans="1:25" x14ac:dyDescent="0.3">
      <c r="A6781" t="s">
        <v>23</v>
      </c>
      <c r="B6781" t="s">
        <v>6770</v>
      </c>
      <c r="C6781" t="s">
        <v>9969</v>
      </c>
      <c r="D6781" t="s">
        <v>9974</v>
      </c>
      <c r="E6781" t="s">
        <v>9976</v>
      </c>
      <c r="F6781" t="b">
        <v>1</v>
      </c>
      <c r="G6781" s="5">
        <v>42145</v>
      </c>
      <c r="H6781">
        <v>2.6004744668833752E+16</v>
      </c>
      <c r="I6781" t="s">
        <v>20150</v>
      </c>
      <c r="J6781" t="s">
        <v>20881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t="s">
        <v>20885</v>
      </c>
      <c r="V6781" t="s">
        <v>20972</v>
      </c>
      <c r="W6781" t="s">
        <v>20983</v>
      </c>
      <c r="X6781" t="s">
        <v>34551</v>
      </c>
      <c r="Y6781" t="s">
        <v>34552</v>
      </c>
    </row>
    <row r="6782" spans="1:25" x14ac:dyDescent="0.3">
      <c r="A6782" t="s">
        <v>20</v>
      </c>
      <c r="B6782" t="s">
        <v>6771</v>
      </c>
      <c r="C6782" t="s">
        <v>9970</v>
      </c>
      <c r="D6782" t="s">
        <v>9974</v>
      </c>
      <c r="E6782" t="s">
        <v>9977</v>
      </c>
      <c r="F6782" t="b">
        <v>1</v>
      </c>
      <c r="G6782" s="5">
        <v>42040</v>
      </c>
      <c r="H6782">
        <v>2.600831079352196E+16</v>
      </c>
      <c r="I6782" t="s">
        <v>20333</v>
      </c>
      <c r="J6782" t="s">
        <v>20881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39999999997</v>
      </c>
      <c r="T6782">
        <v>5329</v>
      </c>
      <c r="U6782" t="s">
        <v>20885</v>
      </c>
      <c r="V6782" t="s">
        <v>20972</v>
      </c>
      <c r="W6782" t="s">
        <v>20983</v>
      </c>
      <c r="X6782" t="s">
        <v>34553</v>
      </c>
      <c r="Y6782" t="s">
        <v>34554</v>
      </c>
    </row>
    <row r="6783" spans="1:25" x14ac:dyDescent="0.3">
      <c r="A6783" t="s">
        <v>22</v>
      </c>
      <c r="B6783" t="s">
        <v>6772</v>
      </c>
      <c r="C6783" t="s">
        <v>9970</v>
      </c>
      <c r="D6783" t="s">
        <v>9974</v>
      </c>
      <c r="E6783" t="s">
        <v>9977</v>
      </c>
      <c r="F6783" t="b">
        <v>1</v>
      </c>
      <c r="G6783" s="5">
        <v>42082</v>
      </c>
      <c r="H6783">
        <v>2.6009529475060936E+16</v>
      </c>
      <c r="I6783" t="s">
        <v>20364</v>
      </c>
      <c r="J6783" t="s">
        <v>20879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t="s">
        <v>20884</v>
      </c>
      <c r="V6783" t="s">
        <v>20971</v>
      </c>
      <c r="W6783" t="s">
        <v>20982</v>
      </c>
      <c r="X6783" t="s">
        <v>34555</v>
      </c>
      <c r="Y6783" t="s">
        <v>34556</v>
      </c>
    </row>
    <row r="6784" spans="1:25" x14ac:dyDescent="0.3">
      <c r="A6784" t="s">
        <v>23</v>
      </c>
      <c r="B6784" t="s">
        <v>6773</v>
      </c>
      <c r="C6784" t="s">
        <v>9970</v>
      </c>
      <c r="D6784" t="s">
        <v>9974</v>
      </c>
      <c r="E6784" t="s">
        <v>9978</v>
      </c>
      <c r="F6784" t="b">
        <v>1</v>
      </c>
      <c r="G6784" s="5">
        <v>42126</v>
      </c>
      <c r="H6784">
        <v>2.6004259451199376E+16</v>
      </c>
      <c r="I6784" t="s">
        <v>20017</v>
      </c>
      <c r="J6784" t="s">
        <v>20878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t="s">
        <v>20884</v>
      </c>
      <c r="V6784" t="s">
        <v>20971</v>
      </c>
      <c r="W6784" t="s">
        <v>20982</v>
      </c>
      <c r="X6784" t="s">
        <v>34557</v>
      </c>
      <c r="Y6784" t="s">
        <v>34558</v>
      </c>
    </row>
    <row r="6785" spans="1:25" x14ac:dyDescent="0.3">
      <c r="A6785" t="s">
        <v>20</v>
      </c>
      <c r="B6785" t="s">
        <v>6774</v>
      </c>
      <c r="C6785" t="s">
        <v>9971</v>
      </c>
      <c r="D6785" t="s">
        <v>9973</v>
      </c>
      <c r="E6785" t="s">
        <v>9975</v>
      </c>
      <c r="F6785" t="b">
        <v>0</v>
      </c>
      <c r="G6785" s="5">
        <v>42329</v>
      </c>
      <c r="H6785">
        <v>2.600529807997802E+16</v>
      </c>
      <c r="I6785" t="s">
        <v>20366</v>
      </c>
      <c r="J6785" t="s">
        <v>20881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t="s">
        <v>20884</v>
      </c>
      <c r="V6785" t="s">
        <v>20971</v>
      </c>
      <c r="W6785" t="s">
        <v>20982</v>
      </c>
      <c r="X6785" t="s">
        <v>34559</v>
      </c>
      <c r="Y6785" t="s">
        <v>34560</v>
      </c>
    </row>
    <row r="6786" spans="1:25" x14ac:dyDescent="0.3">
      <c r="A6786" t="s">
        <v>21</v>
      </c>
      <c r="B6786" t="s">
        <v>6775</v>
      </c>
      <c r="C6786" t="s">
        <v>9969</v>
      </c>
      <c r="D6786" t="s">
        <v>9974</v>
      </c>
      <c r="E6786" t="s">
        <v>9977</v>
      </c>
      <c r="F6786" t="b">
        <v>1</v>
      </c>
      <c r="G6786" s="5">
        <v>42343</v>
      </c>
      <c r="H6786">
        <v>2.6009755968366976E+16</v>
      </c>
      <c r="I6786" t="s">
        <v>20736</v>
      </c>
      <c r="J6786" t="s">
        <v>20878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t="s">
        <v>20885</v>
      </c>
      <c r="V6786" t="s">
        <v>20972</v>
      </c>
      <c r="W6786" t="s">
        <v>20983</v>
      </c>
      <c r="X6786" t="s">
        <v>34561</v>
      </c>
      <c r="Y6786" t="s">
        <v>34562</v>
      </c>
    </row>
    <row r="6787" spans="1:25" x14ac:dyDescent="0.3">
      <c r="A6787" t="s">
        <v>21</v>
      </c>
      <c r="B6787" t="s">
        <v>6776</v>
      </c>
      <c r="C6787" t="s">
        <v>9969</v>
      </c>
      <c r="D6787" t="s">
        <v>9972</v>
      </c>
      <c r="E6787" t="s">
        <v>9978</v>
      </c>
      <c r="F6787" t="b">
        <v>1</v>
      </c>
      <c r="G6787" s="5">
        <v>42314</v>
      </c>
      <c r="H6787">
        <v>2.600206544661278E+16</v>
      </c>
      <c r="I6787" t="s">
        <v>20019</v>
      </c>
      <c r="J6787" t="s">
        <v>20879</v>
      </c>
      <c r="K6787">
        <v>1299.6400000000001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t="s">
        <v>20885</v>
      </c>
      <c r="V6787" t="s">
        <v>20972</v>
      </c>
      <c r="W6787" t="s">
        <v>20983</v>
      </c>
      <c r="X6787" t="s">
        <v>34563</v>
      </c>
      <c r="Y6787" t="s">
        <v>34564</v>
      </c>
    </row>
    <row r="6788" spans="1:25" x14ac:dyDescent="0.3">
      <c r="A6788" t="s">
        <v>21</v>
      </c>
      <c r="B6788" t="s">
        <v>6777</v>
      </c>
      <c r="C6788" t="s">
        <v>9970</v>
      </c>
      <c r="D6788" t="s">
        <v>9973</v>
      </c>
      <c r="E6788" t="s">
        <v>9978</v>
      </c>
      <c r="F6788" t="b">
        <v>0</v>
      </c>
      <c r="G6788" s="5">
        <v>42058</v>
      </c>
      <c r="H6788">
        <v>2.6005789022964736E+16</v>
      </c>
      <c r="I6788" t="s">
        <v>20072</v>
      </c>
      <c r="J6788" t="s">
        <v>20881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t="s">
        <v>20885</v>
      </c>
      <c r="V6788" t="s">
        <v>20972</v>
      </c>
      <c r="W6788" t="s">
        <v>20983</v>
      </c>
      <c r="X6788" t="s">
        <v>34565</v>
      </c>
      <c r="Y6788" t="s">
        <v>34566</v>
      </c>
    </row>
    <row r="6789" spans="1:25" x14ac:dyDescent="0.3">
      <c r="A6789" t="s">
        <v>23</v>
      </c>
      <c r="B6789" t="s">
        <v>6778</v>
      </c>
      <c r="C6789" t="s">
        <v>9969</v>
      </c>
      <c r="D6789" t="s">
        <v>9972</v>
      </c>
      <c r="E6789" t="s">
        <v>9977</v>
      </c>
      <c r="F6789" t="b">
        <v>0</v>
      </c>
      <c r="G6789" s="5">
        <v>42304</v>
      </c>
      <c r="H6789">
        <v>2.600360640176438E+16</v>
      </c>
      <c r="I6789" t="s">
        <v>20713</v>
      </c>
      <c r="J6789" t="s">
        <v>20879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t="s">
        <v>20887</v>
      </c>
      <c r="V6789" t="s">
        <v>20970</v>
      </c>
      <c r="W6789" t="s">
        <v>20981</v>
      </c>
      <c r="X6789" t="s">
        <v>34567</v>
      </c>
      <c r="Y6789" t="s">
        <v>34568</v>
      </c>
    </row>
    <row r="6790" spans="1:25" x14ac:dyDescent="0.3">
      <c r="A6790" t="s">
        <v>20</v>
      </c>
      <c r="B6790" t="s">
        <v>6779</v>
      </c>
      <c r="C6790" t="s">
        <v>9968</v>
      </c>
      <c r="D6790" t="s">
        <v>9973</v>
      </c>
      <c r="E6790" t="s">
        <v>9975</v>
      </c>
      <c r="F6790" t="b">
        <v>0</v>
      </c>
      <c r="G6790" s="5">
        <v>42364</v>
      </c>
      <c r="H6790">
        <v>2.6003684123907856E+16</v>
      </c>
      <c r="I6790" t="s">
        <v>20592</v>
      </c>
      <c r="J6790" t="s">
        <v>20881</v>
      </c>
      <c r="K6790">
        <v>1072.410000000000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t="s">
        <v>20887</v>
      </c>
      <c r="V6790" t="s">
        <v>20970</v>
      </c>
      <c r="W6790" t="s">
        <v>20981</v>
      </c>
      <c r="X6790" t="s">
        <v>34569</v>
      </c>
      <c r="Y6790" t="s">
        <v>34570</v>
      </c>
    </row>
    <row r="6791" spans="1:25" x14ac:dyDescent="0.3">
      <c r="A6791" t="s">
        <v>21</v>
      </c>
      <c r="B6791" t="s">
        <v>6780</v>
      </c>
      <c r="C6791" t="s">
        <v>9970</v>
      </c>
      <c r="D6791" t="s">
        <v>9972</v>
      </c>
      <c r="E6791" t="s">
        <v>9975</v>
      </c>
      <c r="F6791" t="b">
        <v>0</v>
      </c>
      <c r="G6791" s="5">
        <v>42089</v>
      </c>
      <c r="H6791">
        <v>2.6007447478567188E+16</v>
      </c>
      <c r="I6791" t="s">
        <v>20754</v>
      </c>
      <c r="J6791" t="s">
        <v>20879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t="s">
        <v>20887</v>
      </c>
      <c r="V6791" t="s">
        <v>20970</v>
      </c>
      <c r="W6791" t="s">
        <v>20981</v>
      </c>
      <c r="X6791" t="s">
        <v>34571</v>
      </c>
      <c r="Y6791" t="s">
        <v>34572</v>
      </c>
    </row>
    <row r="6792" spans="1:25" x14ac:dyDescent="0.3">
      <c r="A6792" t="s">
        <v>23</v>
      </c>
      <c r="B6792" t="s">
        <v>6781</v>
      </c>
      <c r="C6792" t="s">
        <v>9968</v>
      </c>
      <c r="D6792" t="s">
        <v>9974</v>
      </c>
      <c r="E6792" t="s">
        <v>9975</v>
      </c>
      <c r="F6792" t="b">
        <v>0</v>
      </c>
      <c r="G6792" s="5">
        <v>42274</v>
      </c>
      <c r="H6792">
        <v>2.6001324498870724E+16</v>
      </c>
      <c r="I6792" t="s">
        <v>20006</v>
      </c>
      <c r="J6792" t="s">
        <v>20880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t="s">
        <v>20931</v>
      </c>
      <c r="V6792" t="s">
        <v>20970</v>
      </c>
      <c r="W6792" t="s">
        <v>20981</v>
      </c>
      <c r="X6792" t="s">
        <v>34573</v>
      </c>
      <c r="Y6792" t="s">
        <v>34574</v>
      </c>
    </row>
    <row r="6793" spans="1:25" x14ac:dyDescent="0.3">
      <c r="A6793" t="s">
        <v>20</v>
      </c>
      <c r="B6793" t="s">
        <v>6782</v>
      </c>
      <c r="C6793" t="s">
        <v>9969</v>
      </c>
      <c r="D6793" t="s">
        <v>9974</v>
      </c>
      <c r="E6793" t="s">
        <v>9975</v>
      </c>
      <c r="F6793" t="b">
        <v>1</v>
      </c>
      <c r="G6793" s="5">
        <v>42337</v>
      </c>
      <c r="H6793">
        <v>2.6006374035413508E+16</v>
      </c>
      <c r="I6793" t="s">
        <v>20442</v>
      </c>
      <c r="J6793" t="s">
        <v>20881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t="s">
        <v>20884</v>
      </c>
      <c r="V6793" t="s">
        <v>20971</v>
      </c>
      <c r="W6793" t="s">
        <v>20982</v>
      </c>
      <c r="X6793" t="s">
        <v>34575</v>
      </c>
      <c r="Y6793" t="s">
        <v>34576</v>
      </c>
    </row>
    <row r="6794" spans="1:25" x14ac:dyDescent="0.3">
      <c r="A6794" t="s">
        <v>21</v>
      </c>
      <c r="B6794" t="s">
        <v>6783</v>
      </c>
      <c r="C6794" t="s">
        <v>9968</v>
      </c>
      <c r="D6794" t="s">
        <v>9972</v>
      </c>
      <c r="E6794" t="s">
        <v>9975</v>
      </c>
      <c r="F6794" t="b">
        <v>0</v>
      </c>
      <c r="G6794" s="5">
        <v>42307</v>
      </c>
      <c r="H6794">
        <v>2.6003996548116756E+16</v>
      </c>
      <c r="I6794" t="s">
        <v>20041</v>
      </c>
      <c r="J6794" t="s">
        <v>20881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t="s">
        <v>20885</v>
      </c>
      <c r="V6794" t="s">
        <v>20972</v>
      </c>
      <c r="W6794" t="s">
        <v>20983</v>
      </c>
      <c r="X6794" t="s">
        <v>34577</v>
      </c>
      <c r="Y6794" t="s">
        <v>34578</v>
      </c>
    </row>
    <row r="6795" spans="1:25" x14ac:dyDescent="0.3">
      <c r="A6795" t="s">
        <v>23</v>
      </c>
      <c r="B6795" t="s">
        <v>6784</v>
      </c>
      <c r="C6795" t="s">
        <v>9968</v>
      </c>
      <c r="D6795" t="s">
        <v>9974</v>
      </c>
      <c r="E6795" t="s">
        <v>9976</v>
      </c>
      <c r="F6795" t="b">
        <v>1</v>
      </c>
      <c r="G6795" s="5">
        <v>42362</v>
      </c>
      <c r="H6795">
        <v>2.6009453593810484E+16</v>
      </c>
      <c r="I6795" t="s">
        <v>20557</v>
      </c>
      <c r="J6795" t="s">
        <v>20879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t="s">
        <v>20897</v>
      </c>
      <c r="V6795" t="s">
        <v>20975</v>
      </c>
      <c r="W6795" t="s">
        <v>20986</v>
      </c>
      <c r="X6795" t="s">
        <v>34579</v>
      </c>
      <c r="Y6795" t="s">
        <v>34580</v>
      </c>
    </row>
    <row r="6796" spans="1:25" x14ac:dyDescent="0.3">
      <c r="A6796" t="s">
        <v>21</v>
      </c>
      <c r="B6796" t="s">
        <v>6785</v>
      </c>
      <c r="C6796" t="s">
        <v>9969</v>
      </c>
      <c r="D6796" t="s">
        <v>9974</v>
      </c>
      <c r="E6796" t="s">
        <v>9977</v>
      </c>
      <c r="F6796" t="b">
        <v>0</v>
      </c>
      <c r="G6796" s="5">
        <v>42188</v>
      </c>
      <c r="H6796">
        <v>2.600554354274408E+16</v>
      </c>
      <c r="I6796" t="s">
        <v>20867</v>
      </c>
      <c r="J6796" t="s">
        <v>20878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t="s">
        <v>20905</v>
      </c>
      <c r="V6796" t="s">
        <v>20970</v>
      </c>
      <c r="W6796" t="s">
        <v>20981</v>
      </c>
      <c r="X6796" t="s">
        <v>34581</v>
      </c>
      <c r="Y6796" t="s">
        <v>34582</v>
      </c>
    </row>
    <row r="6797" spans="1:25" x14ac:dyDescent="0.3">
      <c r="A6797" t="s">
        <v>23</v>
      </c>
      <c r="B6797" t="s">
        <v>6786</v>
      </c>
      <c r="C6797" t="s">
        <v>9969</v>
      </c>
      <c r="D6797" t="s">
        <v>9972</v>
      </c>
      <c r="E6797" t="s">
        <v>9977</v>
      </c>
      <c r="F6797" t="b">
        <v>1</v>
      </c>
      <c r="G6797" s="5">
        <v>42012</v>
      </c>
      <c r="H6797">
        <v>2.6006973116293916E+16</v>
      </c>
      <c r="I6797" t="s">
        <v>20809</v>
      </c>
      <c r="J6797" t="s">
        <v>20880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0000000005</v>
      </c>
      <c r="T6797">
        <v>7968</v>
      </c>
      <c r="U6797" t="s">
        <v>20884</v>
      </c>
      <c r="V6797" t="s">
        <v>20971</v>
      </c>
      <c r="W6797" t="s">
        <v>20982</v>
      </c>
      <c r="X6797" t="s">
        <v>34583</v>
      </c>
      <c r="Y6797" t="s">
        <v>34584</v>
      </c>
    </row>
    <row r="6798" spans="1:25" x14ac:dyDescent="0.3">
      <c r="A6798" t="s">
        <v>20</v>
      </c>
      <c r="B6798" t="s">
        <v>6787</v>
      </c>
      <c r="C6798" t="s">
        <v>9968</v>
      </c>
      <c r="D6798" t="s">
        <v>9973</v>
      </c>
      <c r="E6798" t="s">
        <v>9978</v>
      </c>
      <c r="F6798" t="b">
        <v>1</v>
      </c>
      <c r="G6798" s="5">
        <v>42253</v>
      </c>
      <c r="H6798">
        <v>2.6001748316667428E+16</v>
      </c>
      <c r="I6798" t="s">
        <v>20831</v>
      </c>
      <c r="J6798" t="s">
        <v>20879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t="s">
        <v>20885</v>
      </c>
      <c r="V6798" t="s">
        <v>20972</v>
      </c>
      <c r="W6798" t="s">
        <v>20983</v>
      </c>
      <c r="X6798" t="s">
        <v>34585</v>
      </c>
      <c r="Y6798" t="s">
        <v>34586</v>
      </c>
    </row>
    <row r="6799" spans="1:25" x14ac:dyDescent="0.3">
      <c r="A6799" t="s">
        <v>23</v>
      </c>
      <c r="B6799" t="s">
        <v>6788</v>
      </c>
      <c r="C6799" t="s">
        <v>9970</v>
      </c>
      <c r="D6799" t="s">
        <v>9974</v>
      </c>
      <c r="E6799" t="s">
        <v>9978</v>
      </c>
      <c r="F6799" t="b">
        <v>1</v>
      </c>
      <c r="G6799" s="5">
        <v>42319</v>
      </c>
      <c r="H6799">
        <v>2.6008083400738732E+16</v>
      </c>
      <c r="I6799" t="s">
        <v>20707</v>
      </c>
      <c r="J6799" t="s">
        <v>20879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t="s">
        <v>20936</v>
      </c>
      <c r="V6799" t="s">
        <v>20974</v>
      </c>
      <c r="W6799" t="s">
        <v>20985</v>
      </c>
      <c r="X6799" t="s">
        <v>34587</v>
      </c>
      <c r="Y6799" t="s">
        <v>34588</v>
      </c>
    </row>
    <row r="6800" spans="1:25" x14ac:dyDescent="0.3">
      <c r="A6800" t="s">
        <v>20</v>
      </c>
      <c r="B6800" t="s">
        <v>6789</v>
      </c>
      <c r="C6800" t="s">
        <v>9968</v>
      </c>
      <c r="D6800" t="s">
        <v>9973</v>
      </c>
      <c r="E6800" t="s">
        <v>9977</v>
      </c>
      <c r="F6800" t="b">
        <v>0</v>
      </c>
      <c r="G6800" s="5">
        <v>42214</v>
      </c>
      <c r="H6800">
        <v>2.600995383168776E+16</v>
      </c>
      <c r="I6800" t="s">
        <v>20741</v>
      </c>
      <c r="J6800" t="s">
        <v>20878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t="s">
        <v>20936</v>
      </c>
      <c r="V6800" t="s">
        <v>20974</v>
      </c>
      <c r="W6800" t="s">
        <v>20985</v>
      </c>
      <c r="X6800" t="s">
        <v>34589</v>
      </c>
      <c r="Y6800" t="s">
        <v>34590</v>
      </c>
    </row>
    <row r="6801" spans="1:25" x14ac:dyDescent="0.3">
      <c r="A6801" t="s">
        <v>23</v>
      </c>
      <c r="B6801" t="s">
        <v>6790</v>
      </c>
      <c r="C6801" t="s">
        <v>9970</v>
      </c>
      <c r="D6801" t="s">
        <v>9974</v>
      </c>
      <c r="E6801" t="s">
        <v>9977</v>
      </c>
      <c r="F6801" t="b">
        <v>1</v>
      </c>
      <c r="G6801" s="5">
        <v>42207</v>
      </c>
      <c r="H6801">
        <v>2.6002634317186368E+16</v>
      </c>
      <c r="I6801" t="s">
        <v>20267</v>
      </c>
      <c r="J6801" t="s">
        <v>20878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t="s">
        <v>20936</v>
      </c>
      <c r="V6801" t="s">
        <v>20974</v>
      </c>
      <c r="W6801" t="s">
        <v>20985</v>
      </c>
      <c r="X6801" t="s">
        <v>34591</v>
      </c>
      <c r="Y6801" t="s">
        <v>34592</v>
      </c>
    </row>
    <row r="6802" spans="1:25" x14ac:dyDescent="0.3">
      <c r="A6802" t="s">
        <v>22</v>
      </c>
      <c r="B6802" t="s">
        <v>6791</v>
      </c>
      <c r="C6802" t="s">
        <v>9968</v>
      </c>
      <c r="D6802" t="s">
        <v>9972</v>
      </c>
      <c r="E6802" t="s">
        <v>9977</v>
      </c>
      <c r="F6802" t="b">
        <v>1</v>
      </c>
      <c r="G6802" s="5">
        <v>42208</v>
      </c>
      <c r="H6802">
        <v>2.6006738659115268E+16</v>
      </c>
      <c r="I6802" t="s">
        <v>20480</v>
      </c>
      <c r="J6802" t="s">
        <v>20878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t="s">
        <v>20936</v>
      </c>
      <c r="V6802" t="s">
        <v>20974</v>
      </c>
      <c r="W6802" t="s">
        <v>20985</v>
      </c>
      <c r="X6802" t="s">
        <v>34593</v>
      </c>
      <c r="Y6802" t="s">
        <v>34594</v>
      </c>
    </row>
    <row r="6803" spans="1:25" x14ac:dyDescent="0.3">
      <c r="A6803" t="s">
        <v>21</v>
      </c>
      <c r="B6803" t="s">
        <v>6792</v>
      </c>
      <c r="C6803" t="s">
        <v>9970</v>
      </c>
      <c r="D6803" t="s">
        <v>9972</v>
      </c>
      <c r="E6803" t="s">
        <v>9977</v>
      </c>
      <c r="F6803" t="b">
        <v>0</v>
      </c>
      <c r="G6803" s="5">
        <v>42354</v>
      </c>
      <c r="H6803">
        <v>2.6008061099618376E+16</v>
      </c>
      <c r="I6803" t="s">
        <v>20015</v>
      </c>
      <c r="J6803" t="s">
        <v>20881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t="s">
        <v>20936</v>
      </c>
      <c r="V6803" t="s">
        <v>20974</v>
      </c>
      <c r="W6803" t="s">
        <v>20985</v>
      </c>
      <c r="X6803" t="s">
        <v>34595</v>
      </c>
      <c r="Y6803" t="s">
        <v>34596</v>
      </c>
    </row>
    <row r="6804" spans="1:25" x14ac:dyDescent="0.3">
      <c r="A6804" t="s">
        <v>21</v>
      </c>
      <c r="B6804" t="s">
        <v>6793</v>
      </c>
      <c r="C6804" t="s">
        <v>9970</v>
      </c>
      <c r="D6804" t="s">
        <v>9974</v>
      </c>
      <c r="E6804" t="s">
        <v>9977</v>
      </c>
      <c r="F6804" t="b">
        <v>1</v>
      </c>
      <c r="G6804" s="5">
        <v>42269</v>
      </c>
      <c r="H6804">
        <v>2.6006761832562032E+16</v>
      </c>
      <c r="I6804" t="s">
        <v>20412</v>
      </c>
      <c r="J6804" t="s">
        <v>20881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t="s">
        <v>20936</v>
      </c>
      <c r="V6804" t="s">
        <v>20974</v>
      </c>
      <c r="W6804" t="s">
        <v>20985</v>
      </c>
      <c r="X6804" t="s">
        <v>34597</v>
      </c>
      <c r="Y6804" t="s">
        <v>34598</v>
      </c>
    </row>
    <row r="6805" spans="1:25" x14ac:dyDescent="0.3">
      <c r="A6805" t="s">
        <v>23</v>
      </c>
      <c r="B6805" t="s">
        <v>6794</v>
      </c>
      <c r="C6805" t="s">
        <v>9970</v>
      </c>
      <c r="D6805" t="s">
        <v>9974</v>
      </c>
      <c r="E6805" t="s">
        <v>9978</v>
      </c>
      <c r="F6805" t="b">
        <v>1</v>
      </c>
      <c r="G6805" s="5">
        <v>42273</v>
      </c>
      <c r="H6805">
        <v>2.6008760098144332E+16</v>
      </c>
      <c r="I6805" t="s">
        <v>20267</v>
      </c>
      <c r="J6805" t="s">
        <v>20878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t="s">
        <v>20936</v>
      </c>
      <c r="V6805" t="s">
        <v>20974</v>
      </c>
      <c r="W6805" t="s">
        <v>20985</v>
      </c>
      <c r="X6805" t="s">
        <v>34599</v>
      </c>
      <c r="Y6805" t="s">
        <v>34600</v>
      </c>
    </row>
    <row r="6806" spans="1:25" x14ac:dyDescent="0.3">
      <c r="A6806" t="s">
        <v>20</v>
      </c>
      <c r="B6806" t="s">
        <v>6795</v>
      </c>
      <c r="C6806" t="s">
        <v>9970</v>
      </c>
      <c r="D6806" t="s">
        <v>9974</v>
      </c>
      <c r="E6806" t="s">
        <v>9975</v>
      </c>
      <c r="F6806" t="b">
        <v>1</v>
      </c>
      <c r="G6806" s="5">
        <v>42192</v>
      </c>
      <c r="H6806">
        <v>2.6007187679160788E+16</v>
      </c>
      <c r="I6806" t="s">
        <v>20209</v>
      </c>
      <c r="J6806" t="s">
        <v>20878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t="s">
        <v>20936</v>
      </c>
      <c r="V6806" t="s">
        <v>20974</v>
      </c>
      <c r="W6806" t="s">
        <v>20985</v>
      </c>
      <c r="X6806" t="s">
        <v>34601</v>
      </c>
      <c r="Y6806" t="s">
        <v>34602</v>
      </c>
    </row>
    <row r="6807" spans="1:25" x14ac:dyDescent="0.3">
      <c r="A6807" t="s">
        <v>22</v>
      </c>
      <c r="B6807" t="s">
        <v>6796</v>
      </c>
      <c r="C6807" t="s">
        <v>9968</v>
      </c>
      <c r="D6807" t="s">
        <v>9972</v>
      </c>
      <c r="E6807" t="s">
        <v>9978</v>
      </c>
      <c r="F6807" t="b">
        <v>0</v>
      </c>
      <c r="G6807" s="5">
        <v>42034</v>
      </c>
      <c r="H6807">
        <v>2.6002300093399828E+16</v>
      </c>
      <c r="I6807" t="s">
        <v>20605</v>
      </c>
      <c r="J6807" t="s">
        <v>20881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t="s">
        <v>20929</v>
      </c>
      <c r="V6807" t="s">
        <v>20977</v>
      </c>
      <c r="W6807" t="s">
        <v>20988</v>
      </c>
      <c r="X6807" t="s">
        <v>34603</v>
      </c>
      <c r="Y6807" t="s">
        <v>34604</v>
      </c>
    </row>
    <row r="6808" spans="1:25" x14ac:dyDescent="0.3">
      <c r="A6808" t="s">
        <v>20</v>
      </c>
      <c r="B6808" t="s">
        <v>6797</v>
      </c>
      <c r="C6808" t="s">
        <v>9968</v>
      </c>
      <c r="D6808" t="s">
        <v>9974</v>
      </c>
      <c r="E6808" t="s">
        <v>9976</v>
      </c>
      <c r="F6808" t="b">
        <v>1</v>
      </c>
      <c r="G6808" s="5">
        <v>42144</v>
      </c>
      <c r="H6808">
        <v>2.600233605989694E+16</v>
      </c>
      <c r="I6808" t="s">
        <v>20149</v>
      </c>
      <c r="J6808" t="s">
        <v>20881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t="s">
        <v>20884</v>
      </c>
      <c r="V6808" t="s">
        <v>20971</v>
      </c>
      <c r="W6808" t="s">
        <v>20982</v>
      </c>
      <c r="X6808" t="s">
        <v>34605</v>
      </c>
      <c r="Y6808" t="s">
        <v>34606</v>
      </c>
    </row>
    <row r="6809" spans="1:25" x14ac:dyDescent="0.3">
      <c r="A6809" t="s">
        <v>23</v>
      </c>
      <c r="B6809" t="s">
        <v>6798</v>
      </c>
      <c r="C6809" t="s">
        <v>9970</v>
      </c>
      <c r="D6809" t="s">
        <v>9972</v>
      </c>
      <c r="E6809" t="s">
        <v>9978</v>
      </c>
      <c r="F6809" t="b">
        <v>0</v>
      </c>
      <c r="G6809" s="5">
        <v>42119</v>
      </c>
      <c r="H6809">
        <v>2.6009015545023832E+16</v>
      </c>
      <c r="I6809" t="s">
        <v>20496</v>
      </c>
      <c r="J6809" t="s">
        <v>20880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t="s">
        <v>20884</v>
      </c>
      <c r="V6809" t="s">
        <v>20971</v>
      </c>
      <c r="W6809" t="s">
        <v>20982</v>
      </c>
      <c r="X6809" t="s">
        <v>34607</v>
      </c>
      <c r="Y6809" t="s">
        <v>34608</v>
      </c>
    </row>
    <row r="6810" spans="1:25" x14ac:dyDescent="0.3">
      <c r="A6810" t="s">
        <v>23</v>
      </c>
      <c r="B6810" t="s">
        <v>6799</v>
      </c>
      <c r="C6810" t="s">
        <v>9969</v>
      </c>
      <c r="D6810" t="s">
        <v>9974</v>
      </c>
      <c r="E6810" t="s">
        <v>9975</v>
      </c>
      <c r="F6810" t="b">
        <v>1</v>
      </c>
      <c r="G6810" s="5">
        <v>42122</v>
      </c>
      <c r="H6810">
        <v>2.600226245461642E+16</v>
      </c>
      <c r="I6810" t="s">
        <v>20415</v>
      </c>
      <c r="J6810" t="s">
        <v>20881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0000000005</v>
      </c>
      <c r="T6810">
        <v>5968</v>
      </c>
      <c r="U6810" t="s">
        <v>20884</v>
      </c>
      <c r="V6810" t="s">
        <v>20971</v>
      </c>
      <c r="W6810" t="s">
        <v>20982</v>
      </c>
      <c r="X6810" t="s">
        <v>34609</v>
      </c>
      <c r="Y6810" t="s">
        <v>34610</v>
      </c>
    </row>
    <row r="6811" spans="1:25" x14ac:dyDescent="0.3">
      <c r="A6811" t="s">
        <v>23</v>
      </c>
      <c r="B6811" t="s">
        <v>6800</v>
      </c>
      <c r="C6811" t="s">
        <v>9968</v>
      </c>
      <c r="D6811" t="s">
        <v>9973</v>
      </c>
      <c r="E6811" t="s">
        <v>9975</v>
      </c>
      <c r="F6811" t="b">
        <v>0</v>
      </c>
      <c r="G6811" s="5">
        <v>42108</v>
      </c>
      <c r="H6811">
        <v>2.6001653745971124E+16</v>
      </c>
      <c r="I6811" t="s">
        <v>20566</v>
      </c>
      <c r="J6811" t="s">
        <v>20879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t="s">
        <v>20885</v>
      </c>
      <c r="V6811" t="s">
        <v>20972</v>
      </c>
      <c r="W6811" t="s">
        <v>20983</v>
      </c>
      <c r="X6811" t="s">
        <v>34611</v>
      </c>
      <c r="Y6811" t="s">
        <v>34612</v>
      </c>
    </row>
    <row r="6812" spans="1:25" x14ac:dyDescent="0.3">
      <c r="A6812" t="s">
        <v>20</v>
      </c>
      <c r="B6812" t="s">
        <v>6801</v>
      </c>
      <c r="C6812" t="s">
        <v>9968</v>
      </c>
      <c r="D6812" t="s">
        <v>9974</v>
      </c>
      <c r="E6812" t="s">
        <v>9975</v>
      </c>
      <c r="F6812" t="b">
        <v>1</v>
      </c>
      <c r="G6812" s="5">
        <v>42172</v>
      </c>
      <c r="H6812">
        <v>2.600633563243736E+16</v>
      </c>
      <c r="I6812" t="s">
        <v>20485</v>
      </c>
      <c r="J6812" t="s">
        <v>20878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t="s">
        <v>20885</v>
      </c>
      <c r="V6812" t="s">
        <v>20972</v>
      </c>
      <c r="W6812" t="s">
        <v>20983</v>
      </c>
      <c r="X6812" t="s">
        <v>34613</v>
      </c>
      <c r="Y6812" t="s">
        <v>34614</v>
      </c>
    </row>
    <row r="6813" spans="1:25" x14ac:dyDescent="0.3">
      <c r="A6813" t="s">
        <v>22</v>
      </c>
      <c r="B6813" t="s">
        <v>6802</v>
      </c>
      <c r="C6813" t="s">
        <v>9971</v>
      </c>
      <c r="D6813" t="s">
        <v>9972</v>
      </c>
      <c r="E6813" t="s">
        <v>9978</v>
      </c>
      <c r="F6813" t="b">
        <v>0</v>
      </c>
      <c r="G6813" s="5">
        <v>42354</v>
      </c>
      <c r="H6813">
        <v>2.6003073751766832E+16</v>
      </c>
      <c r="I6813" t="s">
        <v>20233</v>
      </c>
      <c r="J6813" t="s">
        <v>20879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t="s">
        <v>20885</v>
      </c>
      <c r="V6813" t="s">
        <v>20972</v>
      </c>
      <c r="W6813" t="s">
        <v>20983</v>
      </c>
      <c r="X6813" t="s">
        <v>34615</v>
      </c>
      <c r="Y6813" t="s">
        <v>34616</v>
      </c>
    </row>
    <row r="6814" spans="1:25" x14ac:dyDescent="0.3">
      <c r="A6814" t="s">
        <v>22</v>
      </c>
      <c r="B6814" t="s">
        <v>6803</v>
      </c>
      <c r="C6814" t="s">
        <v>9968</v>
      </c>
      <c r="D6814" t="s">
        <v>9974</v>
      </c>
      <c r="E6814" t="s">
        <v>9977</v>
      </c>
      <c r="F6814" t="b">
        <v>0</v>
      </c>
      <c r="G6814" s="5">
        <v>42182</v>
      </c>
      <c r="H6814">
        <v>2.6003079536913476E+16</v>
      </c>
      <c r="I6814" t="s">
        <v>20278</v>
      </c>
      <c r="J6814" t="s">
        <v>20878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t="s">
        <v>20884</v>
      </c>
      <c r="V6814" t="s">
        <v>20971</v>
      </c>
      <c r="W6814" t="s">
        <v>20982</v>
      </c>
      <c r="X6814" t="s">
        <v>34617</v>
      </c>
      <c r="Y6814" t="s">
        <v>34618</v>
      </c>
    </row>
    <row r="6815" spans="1:25" x14ac:dyDescent="0.3">
      <c r="A6815" t="s">
        <v>23</v>
      </c>
      <c r="B6815" t="s">
        <v>6804</v>
      </c>
      <c r="C6815" t="s">
        <v>9971</v>
      </c>
      <c r="D6815" t="s">
        <v>9972</v>
      </c>
      <c r="E6815" t="s">
        <v>9978</v>
      </c>
      <c r="F6815" t="b">
        <v>1</v>
      </c>
      <c r="G6815" s="5">
        <v>42180</v>
      </c>
      <c r="H6815">
        <v>2.6001650561361016E+16</v>
      </c>
      <c r="I6815" t="s">
        <v>20848</v>
      </c>
      <c r="J6815" t="s">
        <v>20879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t="s">
        <v>20885</v>
      </c>
      <c r="V6815" t="s">
        <v>20972</v>
      </c>
      <c r="W6815" t="s">
        <v>20983</v>
      </c>
      <c r="X6815" t="s">
        <v>34619</v>
      </c>
      <c r="Y6815" t="s">
        <v>34620</v>
      </c>
    </row>
    <row r="6816" spans="1:25" x14ac:dyDescent="0.3">
      <c r="A6816" t="s">
        <v>23</v>
      </c>
      <c r="B6816" t="s">
        <v>6805</v>
      </c>
      <c r="C6816" t="s">
        <v>9970</v>
      </c>
      <c r="D6816" t="s">
        <v>9974</v>
      </c>
      <c r="E6816" t="s">
        <v>9977</v>
      </c>
      <c r="F6816" t="b">
        <v>0</v>
      </c>
      <c r="G6816" s="5">
        <v>42090</v>
      </c>
      <c r="H6816">
        <v>2.600289237515616E+16</v>
      </c>
      <c r="I6816" t="s">
        <v>20263</v>
      </c>
      <c r="J6816" t="s">
        <v>20878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6999999999</v>
      </c>
      <c r="T6816">
        <v>5665</v>
      </c>
      <c r="U6816" t="s">
        <v>20900</v>
      </c>
      <c r="V6816" t="s">
        <v>20973</v>
      </c>
      <c r="W6816" t="s">
        <v>20984</v>
      </c>
      <c r="X6816" t="s">
        <v>34621</v>
      </c>
      <c r="Y6816" t="s">
        <v>34622</v>
      </c>
    </row>
    <row r="6817" spans="1:25" x14ac:dyDescent="0.3">
      <c r="A6817" t="s">
        <v>21</v>
      </c>
      <c r="B6817" t="s">
        <v>6806</v>
      </c>
      <c r="C6817" t="s">
        <v>9970</v>
      </c>
      <c r="D6817" t="s">
        <v>9973</v>
      </c>
      <c r="E6817" t="s">
        <v>9975</v>
      </c>
      <c r="F6817" t="b">
        <v>0</v>
      </c>
      <c r="G6817" s="5">
        <v>42233</v>
      </c>
      <c r="H6817">
        <v>2.6009661357512384E+16</v>
      </c>
      <c r="I6817" t="s">
        <v>20053</v>
      </c>
      <c r="J6817" t="s">
        <v>20880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t="s">
        <v>20900</v>
      </c>
      <c r="V6817" t="s">
        <v>20973</v>
      </c>
      <c r="W6817" t="s">
        <v>20984</v>
      </c>
      <c r="X6817" t="s">
        <v>34623</v>
      </c>
      <c r="Y6817" t="s">
        <v>34624</v>
      </c>
    </row>
    <row r="6818" spans="1:25" x14ac:dyDescent="0.3">
      <c r="A6818" t="s">
        <v>21</v>
      </c>
      <c r="B6818" t="s">
        <v>6807</v>
      </c>
      <c r="C6818" t="s">
        <v>9969</v>
      </c>
      <c r="D6818" t="s">
        <v>9972</v>
      </c>
      <c r="E6818" t="s">
        <v>9976</v>
      </c>
      <c r="F6818" t="b">
        <v>0</v>
      </c>
      <c r="G6818" s="5">
        <v>42192</v>
      </c>
      <c r="H6818">
        <v>2.6004818378000216E+16</v>
      </c>
      <c r="I6818" t="s">
        <v>20506</v>
      </c>
      <c r="J6818" t="s">
        <v>20879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t="s">
        <v>20900</v>
      </c>
      <c r="V6818" t="s">
        <v>20973</v>
      </c>
      <c r="W6818" t="s">
        <v>20984</v>
      </c>
      <c r="X6818" t="s">
        <v>34625</v>
      </c>
      <c r="Y6818" t="s">
        <v>34626</v>
      </c>
    </row>
    <row r="6819" spans="1:25" x14ac:dyDescent="0.3">
      <c r="A6819" t="s">
        <v>21</v>
      </c>
      <c r="B6819" t="s">
        <v>6808</v>
      </c>
      <c r="C6819" t="s">
        <v>9968</v>
      </c>
      <c r="D6819" t="s">
        <v>9973</v>
      </c>
      <c r="E6819" t="s">
        <v>9978</v>
      </c>
      <c r="F6819" t="b">
        <v>1</v>
      </c>
      <c r="G6819" s="5">
        <v>42096</v>
      </c>
      <c r="H6819">
        <v>2.6002567116795172E+16</v>
      </c>
      <c r="I6819" t="s">
        <v>20114</v>
      </c>
      <c r="J6819" t="s">
        <v>20879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t="s">
        <v>20884</v>
      </c>
      <c r="V6819" t="s">
        <v>20971</v>
      </c>
      <c r="W6819" t="s">
        <v>20982</v>
      </c>
      <c r="X6819" t="s">
        <v>34627</v>
      </c>
      <c r="Y6819" t="s">
        <v>34628</v>
      </c>
    </row>
    <row r="6820" spans="1:25" x14ac:dyDescent="0.3">
      <c r="A6820" t="s">
        <v>21</v>
      </c>
      <c r="B6820" t="s">
        <v>6809</v>
      </c>
      <c r="C6820" t="s">
        <v>9968</v>
      </c>
      <c r="D6820" t="s">
        <v>9973</v>
      </c>
      <c r="E6820" t="s">
        <v>9978</v>
      </c>
      <c r="F6820" t="b">
        <v>1</v>
      </c>
      <c r="G6820" s="5">
        <v>42268</v>
      </c>
      <c r="H6820">
        <v>2.600689913934912E+16</v>
      </c>
      <c r="I6820" t="s">
        <v>20126</v>
      </c>
      <c r="J6820" t="s">
        <v>20880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t="s">
        <v>20885</v>
      </c>
      <c r="V6820" t="s">
        <v>20972</v>
      </c>
      <c r="W6820" t="s">
        <v>20983</v>
      </c>
      <c r="X6820" t="s">
        <v>34629</v>
      </c>
      <c r="Y6820" t="s">
        <v>34630</v>
      </c>
    </row>
    <row r="6821" spans="1:25" x14ac:dyDescent="0.3">
      <c r="A6821" t="s">
        <v>21</v>
      </c>
      <c r="B6821" t="s">
        <v>6810</v>
      </c>
      <c r="C6821" t="s">
        <v>9971</v>
      </c>
      <c r="D6821" t="s">
        <v>9974</v>
      </c>
      <c r="E6821" t="s">
        <v>9975</v>
      </c>
      <c r="F6821" t="b">
        <v>1</v>
      </c>
      <c r="G6821" s="5">
        <v>42225</v>
      </c>
      <c r="H6821">
        <v>2.60050693417087E+16</v>
      </c>
      <c r="I6821" t="s">
        <v>20204</v>
      </c>
      <c r="J6821" t="s">
        <v>20880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t="s">
        <v>20897</v>
      </c>
      <c r="V6821" t="s">
        <v>20975</v>
      </c>
      <c r="W6821" t="s">
        <v>20986</v>
      </c>
      <c r="X6821" t="s">
        <v>34631</v>
      </c>
      <c r="Y6821" t="s">
        <v>34632</v>
      </c>
    </row>
    <row r="6822" spans="1:25" x14ac:dyDescent="0.3">
      <c r="A6822" t="s">
        <v>21</v>
      </c>
      <c r="B6822" t="s">
        <v>6811</v>
      </c>
      <c r="C6822" t="s">
        <v>9969</v>
      </c>
      <c r="D6822" t="s">
        <v>9972</v>
      </c>
      <c r="E6822" t="s">
        <v>9975</v>
      </c>
      <c r="F6822" t="b">
        <v>1</v>
      </c>
      <c r="G6822" s="5">
        <v>42009</v>
      </c>
      <c r="H6822">
        <v>2.6008290555864552E+16</v>
      </c>
      <c r="I6822" t="s">
        <v>20452</v>
      </c>
      <c r="J6822" t="s">
        <v>20879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t="s">
        <v>20920</v>
      </c>
      <c r="V6822" t="s">
        <v>20970</v>
      </c>
      <c r="W6822" t="s">
        <v>20981</v>
      </c>
      <c r="X6822" t="s">
        <v>34633</v>
      </c>
      <c r="Y6822" t="s">
        <v>34634</v>
      </c>
    </row>
    <row r="6823" spans="1:25" x14ac:dyDescent="0.3">
      <c r="A6823" t="s">
        <v>21</v>
      </c>
      <c r="B6823" t="s">
        <v>6812</v>
      </c>
      <c r="C6823" t="s">
        <v>9969</v>
      </c>
      <c r="D6823" t="s">
        <v>9973</v>
      </c>
      <c r="E6823" t="s">
        <v>9977</v>
      </c>
      <c r="F6823" t="b">
        <v>1</v>
      </c>
      <c r="G6823" s="5">
        <v>42182</v>
      </c>
      <c r="H6823">
        <v>2.6005288897517064E+16</v>
      </c>
      <c r="I6823" t="s">
        <v>20298</v>
      </c>
      <c r="J6823" t="s">
        <v>20881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t="s">
        <v>20884</v>
      </c>
      <c r="V6823" t="s">
        <v>20971</v>
      </c>
      <c r="W6823" t="s">
        <v>20982</v>
      </c>
      <c r="X6823" t="s">
        <v>34635</v>
      </c>
      <c r="Y6823" t="s">
        <v>34636</v>
      </c>
    </row>
    <row r="6824" spans="1:25" x14ac:dyDescent="0.3">
      <c r="A6824" t="s">
        <v>20</v>
      </c>
      <c r="B6824" t="s">
        <v>6813</v>
      </c>
      <c r="C6824" t="s">
        <v>9971</v>
      </c>
      <c r="D6824" t="s">
        <v>9972</v>
      </c>
      <c r="E6824" t="s">
        <v>9978</v>
      </c>
      <c r="F6824" t="b">
        <v>0</v>
      </c>
      <c r="G6824" s="5">
        <v>42089</v>
      </c>
      <c r="H6824">
        <v>2.6004650299175372E+16</v>
      </c>
      <c r="I6824" t="s">
        <v>19997</v>
      </c>
      <c r="J6824" t="s">
        <v>20879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000000001</v>
      </c>
      <c r="T6824">
        <v>9401</v>
      </c>
      <c r="U6824" t="s">
        <v>20885</v>
      </c>
      <c r="V6824" t="s">
        <v>20972</v>
      </c>
      <c r="W6824" t="s">
        <v>20983</v>
      </c>
      <c r="X6824" t="s">
        <v>34637</v>
      </c>
      <c r="Y6824" t="s">
        <v>34638</v>
      </c>
    </row>
    <row r="6825" spans="1:25" x14ac:dyDescent="0.3">
      <c r="A6825" t="s">
        <v>21</v>
      </c>
      <c r="B6825" t="s">
        <v>6814</v>
      </c>
      <c r="C6825" t="s">
        <v>9970</v>
      </c>
      <c r="D6825" t="s">
        <v>9972</v>
      </c>
      <c r="E6825" t="s">
        <v>9978</v>
      </c>
      <c r="F6825" t="b">
        <v>1</v>
      </c>
      <c r="G6825" s="5">
        <v>42302</v>
      </c>
      <c r="H6825">
        <v>2.6003224045530864E+16</v>
      </c>
      <c r="I6825" t="s">
        <v>20081</v>
      </c>
      <c r="J6825" t="s">
        <v>20878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t="s">
        <v>20923</v>
      </c>
      <c r="V6825" t="s">
        <v>20974</v>
      </c>
      <c r="W6825" t="s">
        <v>20985</v>
      </c>
      <c r="X6825" t="s">
        <v>34639</v>
      </c>
      <c r="Y6825" t="s">
        <v>34640</v>
      </c>
    </row>
    <row r="6826" spans="1:25" x14ac:dyDescent="0.3">
      <c r="A6826" t="s">
        <v>22</v>
      </c>
      <c r="B6826" t="s">
        <v>6815</v>
      </c>
      <c r="C6826" t="s">
        <v>9968</v>
      </c>
      <c r="D6826" t="s">
        <v>9974</v>
      </c>
      <c r="E6826" t="s">
        <v>9975</v>
      </c>
      <c r="F6826" t="b">
        <v>0</v>
      </c>
      <c r="G6826" s="5">
        <v>42273</v>
      </c>
      <c r="H6826">
        <v>2.6009362949752032E+16</v>
      </c>
      <c r="I6826" t="s">
        <v>20712</v>
      </c>
      <c r="J6826" t="s">
        <v>20878</v>
      </c>
      <c r="K6826">
        <v>1026.1099999999999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t="s">
        <v>20897</v>
      </c>
      <c r="V6826" t="s">
        <v>20975</v>
      </c>
      <c r="W6826" t="s">
        <v>20986</v>
      </c>
      <c r="X6826" t="s">
        <v>34641</v>
      </c>
      <c r="Y6826" t="s">
        <v>34642</v>
      </c>
    </row>
    <row r="6827" spans="1:25" x14ac:dyDescent="0.3">
      <c r="A6827" t="s">
        <v>23</v>
      </c>
      <c r="B6827" t="s">
        <v>6816</v>
      </c>
      <c r="C6827" t="s">
        <v>9970</v>
      </c>
      <c r="D6827" t="s">
        <v>9972</v>
      </c>
      <c r="E6827" t="s">
        <v>9977</v>
      </c>
      <c r="F6827" t="b">
        <v>0</v>
      </c>
      <c r="G6827" s="5">
        <v>42107</v>
      </c>
      <c r="H6827">
        <v>2.6002884992299672E+16</v>
      </c>
      <c r="I6827" t="s">
        <v>20252</v>
      </c>
      <c r="J6827" t="s">
        <v>20880</v>
      </c>
      <c r="K6827">
        <v>1174.8599999999999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t="s">
        <v>20917</v>
      </c>
      <c r="V6827" t="s">
        <v>20970</v>
      </c>
      <c r="W6827" t="s">
        <v>20981</v>
      </c>
      <c r="X6827" t="s">
        <v>34643</v>
      </c>
      <c r="Y6827" t="s">
        <v>34644</v>
      </c>
    </row>
    <row r="6828" spans="1:25" x14ac:dyDescent="0.3">
      <c r="A6828" t="s">
        <v>22</v>
      </c>
      <c r="B6828" t="s">
        <v>6817</v>
      </c>
      <c r="C6828" t="s">
        <v>9969</v>
      </c>
      <c r="D6828" t="s">
        <v>9972</v>
      </c>
      <c r="E6828" t="s">
        <v>9975</v>
      </c>
      <c r="F6828" t="b">
        <v>1</v>
      </c>
      <c r="G6828" s="5">
        <v>42089</v>
      </c>
      <c r="H6828">
        <v>2.6006440093532696E+16</v>
      </c>
      <c r="I6828" t="s">
        <v>20832</v>
      </c>
      <c r="J6828" t="s">
        <v>20880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t="s">
        <v>20884</v>
      </c>
      <c r="V6828" t="s">
        <v>20971</v>
      </c>
      <c r="W6828" t="s">
        <v>20982</v>
      </c>
      <c r="X6828" t="s">
        <v>34645</v>
      </c>
      <c r="Y6828" t="s">
        <v>34646</v>
      </c>
    </row>
    <row r="6829" spans="1:25" x14ac:dyDescent="0.3">
      <c r="A6829" t="s">
        <v>21</v>
      </c>
      <c r="B6829" t="s">
        <v>6818</v>
      </c>
      <c r="C6829" t="s">
        <v>9971</v>
      </c>
      <c r="D6829" t="s">
        <v>9974</v>
      </c>
      <c r="E6829" t="s">
        <v>9977</v>
      </c>
      <c r="F6829" t="b">
        <v>1</v>
      </c>
      <c r="G6829" s="5">
        <v>42161</v>
      </c>
      <c r="H6829">
        <v>2.6005120664726492E+16</v>
      </c>
      <c r="I6829" t="s">
        <v>20701</v>
      </c>
      <c r="J6829" t="s">
        <v>20881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t="s">
        <v>20885</v>
      </c>
      <c r="V6829" t="s">
        <v>20972</v>
      </c>
      <c r="W6829" t="s">
        <v>20983</v>
      </c>
      <c r="X6829" t="s">
        <v>34647</v>
      </c>
      <c r="Y6829" t="s">
        <v>34648</v>
      </c>
    </row>
    <row r="6830" spans="1:25" x14ac:dyDescent="0.3">
      <c r="A6830" t="s">
        <v>20</v>
      </c>
      <c r="B6830" t="s">
        <v>6819</v>
      </c>
      <c r="C6830" t="s">
        <v>9970</v>
      </c>
      <c r="D6830" t="s">
        <v>9972</v>
      </c>
      <c r="E6830" t="s">
        <v>9977</v>
      </c>
      <c r="F6830" t="b">
        <v>1</v>
      </c>
      <c r="G6830" s="5">
        <v>42176</v>
      </c>
      <c r="H6830">
        <v>2.6009917260804E+16</v>
      </c>
      <c r="I6830" t="s">
        <v>20196</v>
      </c>
      <c r="J6830" t="s">
        <v>20881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t="s">
        <v>20917</v>
      </c>
      <c r="V6830" t="s">
        <v>20970</v>
      </c>
      <c r="W6830" t="s">
        <v>20981</v>
      </c>
      <c r="X6830" t="s">
        <v>34649</v>
      </c>
      <c r="Y6830" t="s">
        <v>34650</v>
      </c>
    </row>
    <row r="6831" spans="1:25" x14ac:dyDescent="0.3">
      <c r="A6831" t="s">
        <v>20</v>
      </c>
      <c r="B6831" t="s">
        <v>6820</v>
      </c>
      <c r="C6831" t="s">
        <v>9970</v>
      </c>
      <c r="D6831" t="s">
        <v>9973</v>
      </c>
      <c r="E6831" t="s">
        <v>9976</v>
      </c>
      <c r="F6831" t="b">
        <v>1</v>
      </c>
      <c r="G6831" s="5">
        <v>42088</v>
      </c>
      <c r="H6831">
        <v>2.6007043040273352E+16</v>
      </c>
      <c r="I6831" t="s">
        <v>20177</v>
      </c>
      <c r="J6831" t="s">
        <v>20879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t="s">
        <v>20884</v>
      </c>
      <c r="V6831" t="s">
        <v>20971</v>
      </c>
      <c r="W6831" t="s">
        <v>20982</v>
      </c>
      <c r="X6831" t="s">
        <v>34651</v>
      </c>
      <c r="Y6831" t="s">
        <v>34652</v>
      </c>
    </row>
    <row r="6832" spans="1:25" x14ac:dyDescent="0.3">
      <c r="A6832" t="s">
        <v>22</v>
      </c>
      <c r="B6832" t="s">
        <v>6821</v>
      </c>
      <c r="C6832" t="s">
        <v>9970</v>
      </c>
      <c r="D6832" t="s">
        <v>9973</v>
      </c>
      <c r="E6832" t="s">
        <v>9977</v>
      </c>
      <c r="F6832" t="b">
        <v>0</v>
      </c>
      <c r="G6832" s="5">
        <v>42359</v>
      </c>
      <c r="H6832">
        <v>2.6006599543629916E+16</v>
      </c>
      <c r="I6832" t="s">
        <v>20130</v>
      </c>
      <c r="J6832" t="s">
        <v>20878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t="s">
        <v>20884</v>
      </c>
      <c r="V6832" t="s">
        <v>20971</v>
      </c>
      <c r="W6832" t="s">
        <v>20982</v>
      </c>
      <c r="X6832" t="s">
        <v>34653</v>
      </c>
      <c r="Y6832" t="s">
        <v>34654</v>
      </c>
    </row>
    <row r="6833" spans="1:25" x14ac:dyDescent="0.3">
      <c r="A6833" t="s">
        <v>21</v>
      </c>
      <c r="B6833" t="s">
        <v>6822</v>
      </c>
      <c r="C6833" t="s">
        <v>9971</v>
      </c>
      <c r="D6833" t="s">
        <v>9972</v>
      </c>
      <c r="E6833" t="s">
        <v>9976</v>
      </c>
      <c r="F6833" t="b">
        <v>0</v>
      </c>
      <c r="G6833" s="5">
        <v>42238</v>
      </c>
      <c r="H6833">
        <v>2.6003094258514792E+16</v>
      </c>
      <c r="I6833" t="s">
        <v>20813</v>
      </c>
      <c r="J6833" t="s">
        <v>20879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t="s">
        <v>20885</v>
      </c>
      <c r="V6833" t="s">
        <v>20972</v>
      </c>
      <c r="W6833" t="s">
        <v>20983</v>
      </c>
      <c r="X6833" t="s">
        <v>34655</v>
      </c>
      <c r="Y6833" t="s">
        <v>34656</v>
      </c>
    </row>
    <row r="6834" spans="1:25" x14ac:dyDescent="0.3">
      <c r="A6834" t="s">
        <v>21</v>
      </c>
      <c r="B6834" t="s">
        <v>6823</v>
      </c>
      <c r="C6834" t="s">
        <v>9971</v>
      </c>
      <c r="D6834" t="s">
        <v>9973</v>
      </c>
      <c r="E6834" t="s">
        <v>9976</v>
      </c>
      <c r="F6834" t="b">
        <v>1</v>
      </c>
      <c r="G6834" s="5">
        <v>42027</v>
      </c>
      <c r="H6834">
        <v>2.6004132790683376E+16</v>
      </c>
      <c r="I6834" t="s">
        <v>20761</v>
      </c>
      <c r="J6834" t="s">
        <v>20879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t="s">
        <v>20885</v>
      </c>
      <c r="V6834" t="s">
        <v>20972</v>
      </c>
      <c r="W6834" t="s">
        <v>20983</v>
      </c>
      <c r="X6834" t="s">
        <v>34657</v>
      </c>
      <c r="Y6834" t="s">
        <v>34658</v>
      </c>
    </row>
    <row r="6835" spans="1:25" x14ac:dyDescent="0.3">
      <c r="A6835" t="s">
        <v>23</v>
      </c>
      <c r="B6835" t="s">
        <v>6824</v>
      </c>
      <c r="C6835" t="s">
        <v>9971</v>
      </c>
      <c r="D6835" t="s">
        <v>9972</v>
      </c>
      <c r="E6835" t="s">
        <v>9978</v>
      </c>
      <c r="F6835" t="b">
        <v>0</v>
      </c>
      <c r="G6835" s="5">
        <v>42320</v>
      </c>
      <c r="H6835">
        <v>2.6007059035932048E+16</v>
      </c>
      <c r="I6835" t="s">
        <v>20807</v>
      </c>
      <c r="J6835" t="s">
        <v>20881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t="s">
        <v>20910</v>
      </c>
      <c r="V6835" t="s">
        <v>20970</v>
      </c>
      <c r="W6835" t="s">
        <v>20981</v>
      </c>
      <c r="X6835" t="s">
        <v>34659</v>
      </c>
      <c r="Y6835" t="s">
        <v>34660</v>
      </c>
    </row>
    <row r="6836" spans="1:25" x14ac:dyDescent="0.3">
      <c r="A6836" t="s">
        <v>22</v>
      </c>
      <c r="B6836" t="s">
        <v>6825</v>
      </c>
      <c r="C6836" t="s">
        <v>9969</v>
      </c>
      <c r="D6836" t="s">
        <v>9974</v>
      </c>
      <c r="E6836" t="s">
        <v>9976</v>
      </c>
      <c r="F6836" t="b">
        <v>0</v>
      </c>
      <c r="G6836" s="5">
        <v>42158</v>
      </c>
      <c r="H6836">
        <v>2.6002725857691148E+16</v>
      </c>
      <c r="I6836" t="s">
        <v>20867</v>
      </c>
      <c r="J6836" t="s">
        <v>20878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t="s">
        <v>20944</v>
      </c>
      <c r="V6836" t="s">
        <v>20970</v>
      </c>
      <c r="W6836" t="s">
        <v>20981</v>
      </c>
      <c r="X6836" t="s">
        <v>34661</v>
      </c>
      <c r="Y6836" t="s">
        <v>34662</v>
      </c>
    </row>
    <row r="6837" spans="1:25" x14ac:dyDescent="0.3">
      <c r="A6837" t="s">
        <v>22</v>
      </c>
      <c r="B6837" t="s">
        <v>6826</v>
      </c>
      <c r="C6837" t="s">
        <v>9968</v>
      </c>
      <c r="D6837" t="s">
        <v>9973</v>
      </c>
      <c r="E6837" t="s">
        <v>9978</v>
      </c>
      <c r="F6837" t="b">
        <v>0</v>
      </c>
      <c r="G6837" s="5">
        <v>42006</v>
      </c>
      <c r="H6837">
        <v>2.600423714728398E+16</v>
      </c>
      <c r="I6837" t="s">
        <v>20612</v>
      </c>
      <c r="J6837" t="s">
        <v>20878</v>
      </c>
      <c r="K6837">
        <v>1058.6300000000001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t="s">
        <v>20884</v>
      </c>
      <c r="V6837" t="s">
        <v>20971</v>
      </c>
      <c r="W6837" t="s">
        <v>20982</v>
      </c>
      <c r="X6837" t="s">
        <v>34663</v>
      </c>
      <c r="Y6837" t="s">
        <v>34664</v>
      </c>
    </row>
    <row r="6838" spans="1:25" x14ac:dyDescent="0.3">
      <c r="A6838" t="s">
        <v>22</v>
      </c>
      <c r="B6838" t="s">
        <v>6827</v>
      </c>
      <c r="C6838" t="s">
        <v>9971</v>
      </c>
      <c r="D6838" t="s">
        <v>9973</v>
      </c>
      <c r="E6838" t="s">
        <v>9975</v>
      </c>
      <c r="F6838" t="b">
        <v>1</v>
      </c>
      <c r="G6838" s="5">
        <v>42010</v>
      </c>
      <c r="H6838">
        <v>2.600476648709156E+16</v>
      </c>
      <c r="I6838" t="s">
        <v>20516</v>
      </c>
      <c r="J6838" t="s">
        <v>20878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t="s">
        <v>20885</v>
      </c>
      <c r="V6838" t="s">
        <v>20972</v>
      </c>
      <c r="W6838" t="s">
        <v>20983</v>
      </c>
      <c r="X6838" t="s">
        <v>34665</v>
      </c>
      <c r="Y6838" t="s">
        <v>34666</v>
      </c>
    </row>
    <row r="6839" spans="1:25" x14ac:dyDescent="0.3">
      <c r="A6839" t="s">
        <v>20</v>
      </c>
      <c r="B6839" t="s">
        <v>6828</v>
      </c>
      <c r="C6839" t="s">
        <v>9971</v>
      </c>
      <c r="D6839" t="s">
        <v>9972</v>
      </c>
      <c r="E6839" t="s">
        <v>9978</v>
      </c>
      <c r="F6839" t="b">
        <v>0</v>
      </c>
      <c r="G6839" s="5">
        <v>42337</v>
      </c>
      <c r="H6839">
        <v>2.6001379656946776E+16</v>
      </c>
      <c r="I6839" t="s">
        <v>20376</v>
      </c>
      <c r="J6839" t="s">
        <v>20880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t="s">
        <v>20887</v>
      </c>
      <c r="V6839" t="s">
        <v>20970</v>
      </c>
      <c r="W6839" t="s">
        <v>20981</v>
      </c>
      <c r="X6839" t="s">
        <v>34667</v>
      </c>
      <c r="Y6839" t="s">
        <v>34668</v>
      </c>
    </row>
    <row r="6840" spans="1:25" x14ac:dyDescent="0.3">
      <c r="A6840" t="s">
        <v>20</v>
      </c>
      <c r="B6840" t="s">
        <v>6829</v>
      </c>
      <c r="C6840" t="s">
        <v>9968</v>
      </c>
      <c r="D6840" t="s">
        <v>9972</v>
      </c>
      <c r="E6840" t="s">
        <v>9978</v>
      </c>
      <c r="F6840" t="b">
        <v>0</v>
      </c>
      <c r="G6840" s="5">
        <v>42335</v>
      </c>
      <c r="H6840">
        <v>2.6005295374161208E+16</v>
      </c>
      <c r="I6840" t="s">
        <v>20213</v>
      </c>
      <c r="J6840" t="s">
        <v>20881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t="s">
        <v>20887</v>
      </c>
      <c r="V6840" t="s">
        <v>20970</v>
      </c>
      <c r="W6840" t="s">
        <v>20981</v>
      </c>
      <c r="X6840" t="s">
        <v>34669</v>
      </c>
      <c r="Y6840" t="s">
        <v>34670</v>
      </c>
    </row>
    <row r="6841" spans="1:25" x14ac:dyDescent="0.3">
      <c r="A6841" t="s">
        <v>22</v>
      </c>
      <c r="B6841" t="s">
        <v>6830</v>
      </c>
      <c r="C6841" t="s">
        <v>9971</v>
      </c>
      <c r="D6841" t="s">
        <v>9972</v>
      </c>
      <c r="E6841" t="s">
        <v>9976</v>
      </c>
      <c r="F6841" t="b">
        <v>0</v>
      </c>
      <c r="G6841" s="5">
        <v>42059</v>
      </c>
      <c r="H6841">
        <v>2.6004931215677284E+16</v>
      </c>
      <c r="I6841" t="s">
        <v>20514</v>
      </c>
      <c r="J6841" t="s">
        <v>20881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t="s">
        <v>20887</v>
      </c>
      <c r="V6841" t="s">
        <v>20970</v>
      </c>
      <c r="W6841" t="s">
        <v>20981</v>
      </c>
      <c r="X6841" t="s">
        <v>34671</v>
      </c>
      <c r="Y6841" t="s">
        <v>34672</v>
      </c>
    </row>
    <row r="6842" spans="1:25" x14ac:dyDescent="0.3">
      <c r="A6842" t="s">
        <v>21</v>
      </c>
      <c r="B6842" t="s">
        <v>6831</v>
      </c>
      <c r="C6842" t="s">
        <v>9971</v>
      </c>
      <c r="D6842" t="s">
        <v>9972</v>
      </c>
      <c r="E6842" t="s">
        <v>9975</v>
      </c>
      <c r="F6842" t="b">
        <v>1</v>
      </c>
      <c r="G6842" s="5">
        <v>42282</v>
      </c>
      <c r="H6842">
        <v>2.6006609937430456E+16</v>
      </c>
      <c r="I6842" t="s">
        <v>20220</v>
      </c>
      <c r="J6842" t="s">
        <v>20879</v>
      </c>
      <c r="K6842">
        <v>1304.0999999999999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t="s">
        <v>20887</v>
      </c>
      <c r="V6842" t="s">
        <v>20970</v>
      </c>
      <c r="W6842" t="s">
        <v>20981</v>
      </c>
      <c r="X6842" t="s">
        <v>34673</v>
      </c>
      <c r="Y6842" t="s">
        <v>34674</v>
      </c>
    </row>
    <row r="6843" spans="1:25" x14ac:dyDescent="0.3">
      <c r="A6843" t="s">
        <v>21</v>
      </c>
      <c r="B6843" t="s">
        <v>6832</v>
      </c>
      <c r="C6843" t="s">
        <v>9970</v>
      </c>
      <c r="D6843" t="s">
        <v>9973</v>
      </c>
      <c r="E6843" t="s">
        <v>9975</v>
      </c>
      <c r="F6843" t="b">
        <v>1</v>
      </c>
      <c r="G6843" s="5">
        <v>42366</v>
      </c>
      <c r="H6843">
        <v>2.6001793607399276E+16</v>
      </c>
      <c r="I6843" t="s">
        <v>20270</v>
      </c>
      <c r="J6843" t="s">
        <v>20878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t="s">
        <v>20887</v>
      </c>
      <c r="V6843" t="s">
        <v>20970</v>
      </c>
      <c r="W6843" t="s">
        <v>20981</v>
      </c>
      <c r="X6843" t="s">
        <v>34675</v>
      </c>
      <c r="Y6843" t="s">
        <v>34676</v>
      </c>
    </row>
    <row r="6844" spans="1:25" x14ac:dyDescent="0.3">
      <c r="A6844" t="s">
        <v>23</v>
      </c>
      <c r="B6844" t="s">
        <v>6833</v>
      </c>
      <c r="C6844" t="s">
        <v>9969</v>
      </c>
      <c r="D6844" t="s">
        <v>9974</v>
      </c>
      <c r="E6844" t="s">
        <v>9977</v>
      </c>
      <c r="F6844" t="b">
        <v>0</v>
      </c>
      <c r="G6844" s="5">
        <v>42028</v>
      </c>
      <c r="H6844">
        <v>2.6008732886424964E+16</v>
      </c>
      <c r="I6844" t="s">
        <v>20414</v>
      </c>
      <c r="J6844" t="s">
        <v>20879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39999999994</v>
      </c>
      <c r="T6844">
        <v>7842</v>
      </c>
      <c r="U6844" t="s">
        <v>20887</v>
      </c>
      <c r="V6844" t="s">
        <v>20970</v>
      </c>
      <c r="W6844" t="s">
        <v>20981</v>
      </c>
      <c r="X6844" t="s">
        <v>34677</v>
      </c>
      <c r="Y6844" t="s">
        <v>34678</v>
      </c>
    </row>
    <row r="6845" spans="1:25" x14ac:dyDescent="0.3">
      <c r="A6845" t="s">
        <v>23</v>
      </c>
      <c r="B6845" t="s">
        <v>6834</v>
      </c>
      <c r="C6845" t="s">
        <v>9968</v>
      </c>
      <c r="D6845" t="s">
        <v>9972</v>
      </c>
      <c r="E6845" t="s">
        <v>9977</v>
      </c>
      <c r="F6845" t="b">
        <v>1</v>
      </c>
      <c r="G6845" s="5">
        <v>42369</v>
      </c>
      <c r="H6845">
        <v>2.6005938865779976E+16</v>
      </c>
      <c r="I6845" t="s">
        <v>20876</v>
      </c>
      <c r="J6845" t="s">
        <v>20880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t="s">
        <v>20890</v>
      </c>
      <c r="V6845" t="s">
        <v>20970</v>
      </c>
      <c r="W6845" t="s">
        <v>20981</v>
      </c>
      <c r="X6845" t="s">
        <v>34679</v>
      </c>
      <c r="Y6845" t="s">
        <v>34680</v>
      </c>
    </row>
    <row r="6846" spans="1:25" x14ac:dyDescent="0.3">
      <c r="A6846" t="s">
        <v>22</v>
      </c>
      <c r="B6846" t="s">
        <v>6835</v>
      </c>
      <c r="C6846" t="s">
        <v>9968</v>
      </c>
      <c r="D6846" t="s">
        <v>9972</v>
      </c>
      <c r="E6846" t="s">
        <v>9978</v>
      </c>
      <c r="F6846" t="b">
        <v>1</v>
      </c>
      <c r="G6846" s="5">
        <v>42246</v>
      </c>
      <c r="H6846">
        <v>2.6006777685900012E+16</v>
      </c>
      <c r="I6846" t="s">
        <v>20835</v>
      </c>
      <c r="J6846" t="s">
        <v>20878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t="s">
        <v>20890</v>
      </c>
      <c r="V6846" t="s">
        <v>20970</v>
      </c>
      <c r="W6846" t="s">
        <v>20981</v>
      </c>
      <c r="X6846" t="s">
        <v>34681</v>
      </c>
      <c r="Y6846" t="s">
        <v>34682</v>
      </c>
    </row>
    <row r="6847" spans="1:25" x14ac:dyDescent="0.3">
      <c r="A6847" t="s">
        <v>22</v>
      </c>
      <c r="B6847" t="s">
        <v>6836</v>
      </c>
      <c r="C6847" t="s">
        <v>9971</v>
      </c>
      <c r="D6847" t="s">
        <v>9973</v>
      </c>
      <c r="E6847" t="s">
        <v>9975</v>
      </c>
      <c r="F6847" t="b">
        <v>0</v>
      </c>
      <c r="G6847" s="5">
        <v>42327</v>
      </c>
      <c r="H6847">
        <v>2.6004219954699032E+16</v>
      </c>
      <c r="I6847" t="s">
        <v>20641</v>
      </c>
      <c r="J6847" t="s">
        <v>20880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t="s">
        <v>20890</v>
      </c>
      <c r="V6847" t="s">
        <v>20970</v>
      </c>
      <c r="W6847" t="s">
        <v>20981</v>
      </c>
      <c r="X6847" t="s">
        <v>34683</v>
      </c>
      <c r="Y6847" t="s">
        <v>34684</v>
      </c>
    </row>
    <row r="6848" spans="1:25" x14ac:dyDescent="0.3">
      <c r="A6848" t="s">
        <v>22</v>
      </c>
      <c r="B6848" t="s">
        <v>6837</v>
      </c>
      <c r="C6848" t="s">
        <v>9970</v>
      </c>
      <c r="D6848" t="s">
        <v>9972</v>
      </c>
      <c r="E6848" t="s">
        <v>9976</v>
      </c>
      <c r="F6848" t="b">
        <v>1</v>
      </c>
      <c r="G6848" s="5">
        <v>42140</v>
      </c>
      <c r="H6848">
        <v>2.60070310438824E+16</v>
      </c>
      <c r="I6848" t="s">
        <v>20771</v>
      </c>
      <c r="J6848" t="s">
        <v>20879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t="s">
        <v>20890</v>
      </c>
      <c r="V6848" t="s">
        <v>20970</v>
      </c>
      <c r="W6848" t="s">
        <v>20981</v>
      </c>
      <c r="X6848" t="s">
        <v>34685</v>
      </c>
      <c r="Y6848" t="s">
        <v>34686</v>
      </c>
    </row>
    <row r="6849" spans="1:25" x14ac:dyDescent="0.3">
      <c r="A6849" t="s">
        <v>23</v>
      </c>
      <c r="B6849" t="s">
        <v>6838</v>
      </c>
      <c r="C6849" t="s">
        <v>9971</v>
      </c>
      <c r="D6849" t="s">
        <v>9973</v>
      </c>
      <c r="E6849" t="s">
        <v>9976</v>
      </c>
      <c r="F6849" t="b">
        <v>0</v>
      </c>
      <c r="G6849" s="5">
        <v>42334</v>
      </c>
      <c r="H6849">
        <v>2.6004748449493292E+16</v>
      </c>
      <c r="I6849" t="s">
        <v>20421</v>
      </c>
      <c r="J6849" t="s">
        <v>20880</v>
      </c>
      <c r="K6849">
        <v>1181.3399999999999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t="s">
        <v>20890</v>
      </c>
      <c r="V6849" t="s">
        <v>20970</v>
      </c>
      <c r="W6849" t="s">
        <v>20981</v>
      </c>
      <c r="X6849" t="s">
        <v>34687</v>
      </c>
      <c r="Y6849" t="s">
        <v>34688</v>
      </c>
    </row>
    <row r="6850" spans="1:25" x14ac:dyDescent="0.3">
      <c r="A6850" t="s">
        <v>21</v>
      </c>
      <c r="B6850" t="s">
        <v>6839</v>
      </c>
      <c r="C6850" t="s">
        <v>9970</v>
      </c>
      <c r="D6850" t="s">
        <v>9972</v>
      </c>
      <c r="E6850" t="s">
        <v>9978</v>
      </c>
      <c r="F6850" t="b">
        <v>1</v>
      </c>
      <c r="G6850" s="5">
        <v>42344</v>
      </c>
      <c r="H6850">
        <v>2.6008973452945536E+16</v>
      </c>
      <c r="I6850" t="s">
        <v>20819</v>
      </c>
      <c r="J6850" t="s">
        <v>20878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t="s">
        <v>20890</v>
      </c>
      <c r="V6850" t="s">
        <v>20970</v>
      </c>
      <c r="W6850" t="s">
        <v>20981</v>
      </c>
      <c r="X6850" t="s">
        <v>34689</v>
      </c>
      <c r="Y6850" t="s">
        <v>34690</v>
      </c>
    </row>
    <row r="6851" spans="1:25" x14ac:dyDescent="0.3">
      <c r="A6851" t="s">
        <v>21</v>
      </c>
      <c r="B6851" t="s">
        <v>6840</v>
      </c>
      <c r="C6851" t="s">
        <v>9968</v>
      </c>
      <c r="D6851" t="s">
        <v>9972</v>
      </c>
      <c r="E6851" t="s">
        <v>9978</v>
      </c>
      <c r="F6851" t="b">
        <v>1</v>
      </c>
      <c r="G6851" s="5">
        <v>42288</v>
      </c>
      <c r="H6851">
        <v>2.6009200603609224E+16</v>
      </c>
      <c r="I6851" t="s">
        <v>20638</v>
      </c>
      <c r="J6851" t="s">
        <v>20878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t="s">
        <v>20890</v>
      </c>
      <c r="V6851" t="s">
        <v>20970</v>
      </c>
      <c r="W6851" t="s">
        <v>20981</v>
      </c>
      <c r="X6851" t="s">
        <v>34691</v>
      </c>
      <c r="Y6851" t="s">
        <v>34692</v>
      </c>
    </row>
    <row r="6852" spans="1:25" x14ac:dyDescent="0.3">
      <c r="A6852" t="s">
        <v>21</v>
      </c>
      <c r="B6852" t="s">
        <v>6841</v>
      </c>
      <c r="C6852" t="s">
        <v>9970</v>
      </c>
      <c r="D6852" t="s">
        <v>9974</v>
      </c>
      <c r="E6852" t="s">
        <v>9978</v>
      </c>
      <c r="F6852" t="b">
        <v>0</v>
      </c>
      <c r="G6852" s="5">
        <v>42343</v>
      </c>
      <c r="H6852">
        <v>2.600741934928806E+16</v>
      </c>
      <c r="I6852" t="s">
        <v>20612</v>
      </c>
      <c r="J6852" t="s">
        <v>20881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t="s">
        <v>20890</v>
      </c>
      <c r="V6852" t="s">
        <v>20970</v>
      </c>
      <c r="W6852" t="s">
        <v>20981</v>
      </c>
      <c r="X6852" t="s">
        <v>34693</v>
      </c>
      <c r="Y6852" t="s">
        <v>34694</v>
      </c>
    </row>
    <row r="6853" spans="1:25" x14ac:dyDescent="0.3">
      <c r="A6853" t="s">
        <v>23</v>
      </c>
      <c r="B6853" t="s">
        <v>6842</v>
      </c>
      <c r="C6853" t="s">
        <v>9969</v>
      </c>
      <c r="D6853" t="s">
        <v>9973</v>
      </c>
      <c r="E6853" t="s">
        <v>9977</v>
      </c>
      <c r="F6853" t="b">
        <v>0</v>
      </c>
      <c r="G6853" s="5">
        <v>42037</v>
      </c>
      <c r="H6853">
        <v>2.600229801241968E+16</v>
      </c>
      <c r="I6853" t="s">
        <v>20294</v>
      </c>
      <c r="J6853" t="s">
        <v>20880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t="s">
        <v>20890</v>
      </c>
      <c r="V6853" t="s">
        <v>20970</v>
      </c>
      <c r="W6853" t="s">
        <v>20981</v>
      </c>
      <c r="X6853" t="s">
        <v>34695</v>
      </c>
      <c r="Y6853" t="s">
        <v>34696</v>
      </c>
    </row>
    <row r="6854" spans="1:25" x14ac:dyDescent="0.3">
      <c r="A6854" t="s">
        <v>21</v>
      </c>
      <c r="B6854" t="s">
        <v>6843</v>
      </c>
      <c r="C6854" t="s">
        <v>9968</v>
      </c>
      <c r="D6854" t="s">
        <v>9974</v>
      </c>
      <c r="E6854" t="s">
        <v>9978</v>
      </c>
      <c r="F6854" t="b">
        <v>0</v>
      </c>
      <c r="G6854" s="5">
        <v>42047</v>
      </c>
      <c r="H6854">
        <v>2.6002350057792344E+16</v>
      </c>
      <c r="I6854" t="s">
        <v>20849</v>
      </c>
      <c r="J6854" t="s">
        <v>20879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t="s">
        <v>20890</v>
      </c>
      <c r="V6854" t="s">
        <v>20970</v>
      </c>
      <c r="W6854" t="s">
        <v>20981</v>
      </c>
      <c r="X6854" t="s">
        <v>34697</v>
      </c>
      <c r="Y6854" t="s">
        <v>34698</v>
      </c>
    </row>
    <row r="6855" spans="1:25" x14ac:dyDescent="0.3">
      <c r="A6855" t="s">
        <v>23</v>
      </c>
      <c r="B6855" t="s">
        <v>6844</v>
      </c>
      <c r="C6855" t="s">
        <v>9969</v>
      </c>
      <c r="D6855" t="s">
        <v>9972</v>
      </c>
      <c r="E6855" t="s">
        <v>9975</v>
      </c>
      <c r="F6855" t="b">
        <v>1</v>
      </c>
      <c r="G6855" s="5">
        <v>42036</v>
      </c>
      <c r="H6855">
        <v>2.6004565562843604E+16</v>
      </c>
      <c r="I6855" t="s">
        <v>19982</v>
      </c>
      <c r="J6855" t="s">
        <v>20879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t="s">
        <v>20890</v>
      </c>
      <c r="V6855" t="s">
        <v>20970</v>
      </c>
      <c r="W6855" t="s">
        <v>20981</v>
      </c>
      <c r="X6855" t="s">
        <v>34699</v>
      </c>
      <c r="Y6855" t="s">
        <v>34700</v>
      </c>
    </row>
    <row r="6856" spans="1:25" x14ac:dyDescent="0.3">
      <c r="A6856" t="s">
        <v>20</v>
      </c>
      <c r="B6856" t="s">
        <v>6845</v>
      </c>
      <c r="C6856" t="s">
        <v>9968</v>
      </c>
      <c r="D6856" t="s">
        <v>9974</v>
      </c>
      <c r="E6856" t="s">
        <v>9977</v>
      </c>
      <c r="F6856" t="b">
        <v>1</v>
      </c>
      <c r="G6856" s="5">
        <v>42262</v>
      </c>
      <c r="H6856">
        <v>2.6002701039989948E+16</v>
      </c>
      <c r="I6856" t="s">
        <v>20057</v>
      </c>
      <c r="J6856" t="s">
        <v>20880</v>
      </c>
      <c r="K6856">
        <v>1188.3499999999999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79999999993</v>
      </c>
      <c r="T6856">
        <v>6858</v>
      </c>
      <c r="U6856" t="s">
        <v>20958</v>
      </c>
      <c r="V6856" t="s">
        <v>20974</v>
      </c>
      <c r="W6856" t="s">
        <v>20985</v>
      </c>
      <c r="X6856" t="s">
        <v>34701</v>
      </c>
      <c r="Y6856" t="s">
        <v>34702</v>
      </c>
    </row>
    <row r="6857" spans="1:25" x14ac:dyDescent="0.3">
      <c r="A6857" t="s">
        <v>23</v>
      </c>
      <c r="B6857" t="s">
        <v>6846</v>
      </c>
      <c r="C6857" t="s">
        <v>9970</v>
      </c>
      <c r="D6857" t="s">
        <v>9973</v>
      </c>
      <c r="E6857" t="s">
        <v>9977</v>
      </c>
      <c r="F6857" t="b">
        <v>1</v>
      </c>
      <c r="G6857" s="5">
        <v>42241</v>
      </c>
      <c r="H6857">
        <v>2.6006259739980556E+16</v>
      </c>
      <c r="I6857" t="s">
        <v>20174</v>
      </c>
      <c r="J6857" t="s">
        <v>20880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t="s">
        <v>20897</v>
      </c>
      <c r="V6857" t="s">
        <v>20975</v>
      </c>
      <c r="W6857" t="s">
        <v>20986</v>
      </c>
      <c r="X6857" t="s">
        <v>34703</v>
      </c>
      <c r="Y6857" t="s">
        <v>34704</v>
      </c>
    </row>
    <row r="6858" spans="1:25" x14ac:dyDescent="0.3">
      <c r="A6858" t="s">
        <v>23</v>
      </c>
      <c r="B6858" t="s">
        <v>6847</v>
      </c>
      <c r="C6858" t="s">
        <v>9969</v>
      </c>
      <c r="D6858" t="s">
        <v>9972</v>
      </c>
      <c r="E6858" t="s">
        <v>9975</v>
      </c>
      <c r="F6858" t="b">
        <v>1</v>
      </c>
      <c r="G6858" s="5">
        <v>42232</v>
      </c>
      <c r="H6858">
        <v>2.6001034297043288E+16</v>
      </c>
      <c r="I6858" t="s">
        <v>20599</v>
      </c>
      <c r="J6858" t="s">
        <v>20880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t="s">
        <v>20897</v>
      </c>
      <c r="V6858" t="s">
        <v>20975</v>
      </c>
      <c r="W6858" t="s">
        <v>20986</v>
      </c>
      <c r="X6858" t="s">
        <v>34705</v>
      </c>
      <c r="Y6858" t="s">
        <v>34706</v>
      </c>
    </row>
    <row r="6859" spans="1:25" x14ac:dyDescent="0.3">
      <c r="A6859" t="s">
        <v>23</v>
      </c>
      <c r="B6859" t="s">
        <v>6848</v>
      </c>
      <c r="C6859" t="s">
        <v>9968</v>
      </c>
      <c r="D6859" t="s">
        <v>9973</v>
      </c>
      <c r="E6859" t="s">
        <v>9976</v>
      </c>
      <c r="F6859" t="b">
        <v>0</v>
      </c>
      <c r="G6859" s="5">
        <v>42245</v>
      </c>
      <c r="H6859">
        <v>2.6004261664411696E+16</v>
      </c>
      <c r="I6859" t="s">
        <v>20069</v>
      </c>
      <c r="J6859" t="s">
        <v>20881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t="s">
        <v>20897</v>
      </c>
      <c r="V6859" t="s">
        <v>20975</v>
      </c>
      <c r="W6859" t="s">
        <v>20986</v>
      </c>
      <c r="X6859" t="s">
        <v>34707</v>
      </c>
      <c r="Y6859" t="s">
        <v>34708</v>
      </c>
    </row>
    <row r="6860" spans="1:25" x14ac:dyDescent="0.3">
      <c r="A6860" t="s">
        <v>23</v>
      </c>
      <c r="B6860" t="s">
        <v>6849</v>
      </c>
      <c r="C6860" t="s">
        <v>9970</v>
      </c>
      <c r="D6860" t="s">
        <v>9973</v>
      </c>
      <c r="E6860" t="s">
        <v>9977</v>
      </c>
      <c r="F6860" t="b">
        <v>0</v>
      </c>
      <c r="G6860" s="5">
        <v>42350</v>
      </c>
      <c r="H6860">
        <v>2.6003941899873408E+16</v>
      </c>
      <c r="I6860" t="s">
        <v>20021</v>
      </c>
      <c r="J6860" t="s">
        <v>20879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t="s">
        <v>20897</v>
      </c>
      <c r="V6860" t="s">
        <v>20975</v>
      </c>
      <c r="W6860" t="s">
        <v>20986</v>
      </c>
      <c r="X6860" t="s">
        <v>34709</v>
      </c>
      <c r="Y6860" t="s">
        <v>34710</v>
      </c>
    </row>
    <row r="6861" spans="1:25" x14ac:dyDescent="0.3">
      <c r="A6861" t="s">
        <v>20</v>
      </c>
      <c r="B6861" t="s">
        <v>6850</v>
      </c>
      <c r="C6861" t="s">
        <v>9968</v>
      </c>
      <c r="D6861" t="s">
        <v>9973</v>
      </c>
      <c r="E6861" t="s">
        <v>9975</v>
      </c>
      <c r="F6861" t="b">
        <v>0</v>
      </c>
      <c r="G6861" s="5">
        <v>42086</v>
      </c>
      <c r="H6861">
        <v>2.6002037937112912E+16</v>
      </c>
      <c r="I6861" t="s">
        <v>20693</v>
      </c>
      <c r="J6861" t="s">
        <v>20881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t="s">
        <v>20897</v>
      </c>
      <c r="V6861" t="s">
        <v>20975</v>
      </c>
      <c r="W6861" t="s">
        <v>20986</v>
      </c>
      <c r="X6861" t="s">
        <v>34711</v>
      </c>
      <c r="Y6861" t="s">
        <v>34712</v>
      </c>
    </row>
    <row r="6862" spans="1:25" x14ac:dyDescent="0.3">
      <c r="A6862" t="s">
        <v>22</v>
      </c>
      <c r="B6862" t="s">
        <v>6851</v>
      </c>
      <c r="C6862" t="s">
        <v>9970</v>
      </c>
      <c r="D6862" t="s">
        <v>9972</v>
      </c>
      <c r="E6862" t="s">
        <v>9975</v>
      </c>
      <c r="F6862" t="b">
        <v>1</v>
      </c>
      <c r="G6862" s="5">
        <v>42339</v>
      </c>
      <c r="H6862">
        <v>2.6009465776964316E+16</v>
      </c>
      <c r="I6862" t="s">
        <v>20544</v>
      </c>
      <c r="J6862" t="s">
        <v>20880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t="s">
        <v>20897</v>
      </c>
      <c r="V6862" t="s">
        <v>20975</v>
      </c>
      <c r="W6862" t="s">
        <v>20986</v>
      </c>
      <c r="X6862" t="s">
        <v>34713</v>
      </c>
      <c r="Y6862" t="s">
        <v>34714</v>
      </c>
    </row>
    <row r="6863" spans="1:25" x14ac:dyDescent="0.3">
      <c r="A6863" t="s">
        <v>23</v>
      </c>
      <c r="B6863" t="s">
        <v>6852</v>
      </c>
      <c r="C6863" t="s">
        <v>9969</v>
      </c>
      <c r="D6863" t="s">
        <v>9972</v>
      </c>
      <c r="E6863" t="s">
        <v>9978</v>
      </c>
      <c r="F6863" t="b">
        <v>0</v>
      </c>
      <c r="G6863" s="5">
        <v>42105</v>
      </c>
      <c r="H6863">
        <v>2.6001035708141376E+16</v>
      </c>
      <c r="I6863" t="s">
        <v>20378</v>
      </c>
      <c r="J6863" t="s">
        <v>20878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t="s">
        <v>20897</v>
      </c>
      <c r="V6863" t="s">
        <v>20975</v>
      </c>
      <c r="W6863" t="s">
        <v>20986</v>
      </c>
      <c r="X6863" t="s">
        <v>34715</v>
      </c>
      <c r="Y6863" t="s">
        <v>34716</v>
      </c>
    </row>
    <row r="6864" spans="1:25" x14ac:dyDescent="0.3">
      <c r="A6864" t="s">
        <v>23</v>
      </c>
      <c r="B6864" t="s">
        <v>6853</v>
      </c>
      <c r="C6864" t="s">
        <v>9970</v>
      </c>
      <c r="D6864" t="s">
        <v>9972</v>
      </c>
      <c r="E6864" t="s">
        <v>9978</v>
      </c>
      <c r="F6864" t="b">
        <v>0</v>
      </c>
      <c r="G6864" s="5">
        <v>42106</v>
      </c>
      <c r="H6864">
        <v>2.6003274190536844E+16</v>
      </c>
      <c r="I6864" t="s">
        <v>20313</v>
      </c>
      <c r="J6864" t="s">
        <v>20878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t="s">
        <v>20897</v>
      </c>
      <c r="V6864" t="s">
        <v>20975</v>
      </c>
      <c r="W6864" t="s">
        <v>20986</v>
      </c>
      <c r="X6864" t="s">
        <v>34717</v>
      </c>
      <c r="Y6864" t="s">
        <v>34718</v>
      </c>
    </row>
    <row r="6865" spans="1:25" x14ac:dyDescent="0.3">
      <c r="A6865" t="s">
        <v>21</v>
      </c>
      <c r="B6865" t="s">
        <v>6854</v>
      </c>
      <c r="C6865" t="s">
        <v>9971</v>
      </c>
      <c r="D6865" t="s">
        <v>9972</v>
      </c>
      <c r="E6865" t="s">
        <v>9977</v>
      </c>
      <c r="F6865" t="b">
        <v>1</v>
      </c>
      <c r="G6865" s="5">
        <v>42362</v>
      </c>
      <c r="H6865">
        <v>2.600636792725854E+16</v>
      </c>
      <c r="I6865" t="s">
        <v>20420</v>
      </c>
      <c r="J6865" t="s">
        <v>20878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t="s">
        <v>20897</v>
      </c>
      <c r="V6865" t="s">
        <v>20975</v>
      </c>
      <c r="W6865" t="s">
        <v>20986</v>
      </c>
      <c r="X6865" t="s">
        <v>34719</v>
      </c>
      <c r="Y6865" t="s">
        <v>34720</v>
      </c>
    </row>
    <row r="6866" spans="1:25" x14ac:dyDescent="0.3">
      <c r="A6866" t="s">
        <v>21</v>
      </c>
      <c r="B6866" t="s">
        <v>6855</v>
      </c>
      <c r="C6866" t="s">
        <v>9971</v>
      </c>
      <c r="D6866" t="s">
        <v>9973</v>
      </c>
      <c r="E6866" t="s">
        <v>9976</v>
      </c>
      <c r="F6866" t="b">
        <v>1</v>
      </c>
      <c r="G6866" s="5">
        <v>42049</v>
      </c>
      <c r="H6866">
        <v>2.600914790849516E+16</v>
      </c>
      <c r="I6866" t="s">
        <v>20403</v>
      </c>
      <c r="J6866" t="s">
        <v>20879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t="s">
        <v>20910</v>
      </c>
      <c r="V6866" t="s">
        <v>20970</v>
      </c>
      <c r="W6866" t="s">
        <v>20981</v>
      </c>
      <c r="X6866" t="s">
        <v>34721</v>
      </c>
      <c r="Y6866" t="s">
        <v>34722</v>
      </c>
    </row>
    <row r="6867" spans="1:25" x14ac:dyDescent="0.3">
      <c r="A6867" t="s">
        <v>23</v>
      </c>
      <c r="B6867" t="s">
        <v>6856</v>
      </c>
      <c r="C6867" t="s">
        <v>9971</v>
      </c>
      <c r="D6867" t="s">
        <v>9972</v>
      </c>
      <c r="E6867" t="s">
        <v>9977</v>
      </c>
      <c r="F6867" t="b">
        <v>0</v>
      </c>
      <c r="G6867" s="5">
        <v>42236</v>
      </c>
      <c r="H6867">
        <v>2.6003927238691176E+16</v>
      </c>
      <c r="I6867" t="s">
        <v>20203</v>
      </c>
      <c r="J6867" t="s">
        <v>20881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t="s">
        <v>20897</v>
      </c>
      <c r="V6867" t="s">
        <v>20975</v>
      </c>
      <c r="W6867" t="s">
        <v>20986</v>
      </c>
      <c r="X6867" t="s">
        <v>34723</v>
      </c>
      <c r="Y6867" t="s">
        <v>34724</v>
      </c>
    </row>
    <row r="6868" spans="1:25" x14ac:dyDescent="0.3">
      <c r="A6868" t="s">
        <v>22</v>
      </c>
      <c r="B6868" t="s">
        <v>6857</v>
      </c>
      <c r="C6868" t="s">
        <v>9969</v>
      </c>
      <c r="D6868" t="s">
        <v>9973</v>
      </c>
      <c r="E6868" t="s">
        <v>9977</v>
      </c>
      <c r="F6868" t="b">
        <v>1</v>
      </c>
      <c r="G6868" s="5">
        <v>42225</v>
      </c>
      <c r="H6868">
        <v>2.6006273627860328E+16</v>
      </c>
      <c r="I6868" t="s">
        <v>20805</v>
      </c>
      <c r="J6868" t="s">
        <v>20880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t="s">
        <v>20897</v>
      </c>
      <c r="V6868" t="s">
        <v>20975</v>
      </c>
      <c r="W6868" t="s">
        <v>20986</v>
      </c>
      <c r="X6868" t="s">
        <v>34725</v>
      </c>
      <c r="Y6868" t="s">
        <v>34726</v>
      </c>
    </row>
    <row r="6869" spans="1:25" x14ac:dyDescent="0.3">
      <c r="A6869" t="s">
        <v>20</v>
      </c>
      <c r="B6869" t="s">
        <v>6858</v>
      </c>
      <c r="C6869" t="s">
        <v>9971</v>
      </c>
      <c r="D6869" t="s">
        <v>9974</v>
      </c>
      <c r="E6869" t="s">
        <v>9978</v>
      </c>
      <c r="F6869" t="b">
        <v>1</v>
      </c>
      <c r="G6869" s="5">
        <v>42041</v>
      </c>
      <c r="H6869">
        <v>2.6008297397856032E+16</v>
      </c>
      <c r="I6869" t="s">
        <v>20146</v>
      </c>
      <c r="J6869" t="s">
        <v>20879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t="s">
        <v>20897</v>
      </c>
      <c r="V6869" t="s">
        <v>20975</v>
      </c>
      <c r="W6869" t="s">
        <v>20986</v>
      </c>
      <c r="X6869" t="s">
        <v>34727</v>
      </c>
      <c r="Y6869" t="s">
        <v>34728</v>
      </c>
    </row>
    <row r="6870" spans="1:25" x14ac:dyDescent="0.3">
      <c r="A6870" t="s">
        <v>21</v>
      </c>
      <c r="B6870" t="s">
        <v>6859</v>
      </c>
      <c r="C6870" t="s">
        <v>9969</v>
      </c>
      <c r="D6870" t="s">
        <v>9972</v>
      </c>
      <c r="E6870" t="s">
        <v>9976</v>
      </c>
      <c r="F6870" t="b">
        <v>0</v>
      </c>
      <c r="G6870" s="5">
        <v>42008</v>
      </c>
      <c r="H6870">
        <v>2.6009994210298736E+16</v>
      </c>
      <c r="I6870" t="s">
        <v>20628</v>
      </c>
      <c r="J6870" t="s">
        <v>20880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t="s">
        <v>20897</v>
      </c>
      <c r="V6870" t="s">
        <v>20975</v>
      </c>
      <c r="W6870" t="s">
        <v>20986</v>
      </c>
      <c r="X6870" t="s">
        <v>34729</v>
      </c>
      <c r="Y6870" t="s">
        <v>34730</v>
      </c>
    </row>
    <row r="6871" spans="1:25" x14ac:dyDescent="0.3">
      <c r="A6871" t="s">
        <v>22</v>
      </c>
      <c r="B6871" t="s">
        <v>6860</v>
      </c>
      <c r="C6871" t="s">
        <v>9968</v>
      </c>
      <c r="D6871" t="s">
        <v>9972</v>
      </c>
      <c r="E6871" t="s">
        <v>9975</v>
      </c>
      <c r="F6871" t="b">
        <v>1</v>
      </c>
      <c r="G6871" s="5">
        <v>42240</v>
      </c>
      <c r="H6871">
        <v>2.6003663485649464E+16</v>
      </c>
      <c r="I6871" t="s">
        <v>20158</v>
      </c>
      <c r="J6871" t="s">
        <v>20880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t="s">
        <v>20897</v>
      </c>
      <c r="V6871" t="s">
        <v>20975</v>
      </c>
      <c r="W6871" t="s">
        <v>20986</v>
      </c>
      <c r="X6871" t="s">
        <v>34731</v>
      </c>
      <c r="Y6871" t="s">
        <v>34732</v>
      </c>
    </row>
    <row r="6872" spans="1:25" x14ac:dyDescent="0.3">
      <c r="A6872" t="s">
        <v>20</v>
      </c>
      <c r="B6872" t="s">
        <v>6861</v>
      </c>
      <c r="C6872" t="s">
        <v>9971</v>
      </c>
      <c r="D6872" t="s">
        <v>9972</v>
      </c>
      <c r="E6872" t="s">
        <v>9975</v>
      </c>
      <c r="F6872" t="b">
        <v>1</v>
      </c>
      <c r="G6872" s="5">
        <v>42096</v>
      </c>
      <c r="H6872">
        <v>2.600930880377328E+16</v>
      </c>
      <c r="I6872" t="s">
        <v>20343</v>
      </c>
      <c r="J6872" t="s">
        <v>20880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t="s">
        <v>20897</v>
      </c>
      <c r="V6872" t="s">
        <v>20975</v>
      </c>
      <c r="W6872" t="s">
        <v>20986</v>
      </c>
      <c r="X6872" t="s">
        <v>34733</v>
      </c>
      <c r="Y6872" t="s">
        <v>34734</v>
      </c>
    </row>
    <row r="6873" spans="1:25" x14ac:dyDescent="0.3">
      <c r="A6873" t="s">
        <v>21</v>
      </c>
      <c r="B6873" t="s">
        <v>6862</v>
      </c>
      <c r="C6873" t="s">
        <v>9971</v>
      </c>
      <c r="D6873" t="s">
        <v>9972</v>
      </c>
      <c r="E6873" t="s">
        <v>9976</v>
      </c>
      <c r="F6873" t="b">
        <v>0</v>
      </c>
      <c r="G6873" s="5">
        <v>42320</v>
      </c>
      <c r="H6873">
        <v>2.600546480741528E+16</v>
      </c>
      <c r="I6873" t="s">
        <v>20356</v>
      </c>
      <c r="J6873" t="s">
        <v>20880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t="s">
        <v>20897</v>
      </c>
      <c r="V6873" t="s">
        <v>20975</v>
      </c>
      <c r="W6873" t="s">
        <v>20986</v>
      </c>
      <c r="X6873" t="s">
        <v>34735</v>
      </c>
      <c r="Y6873" t="s">
        <v>28616</v>
      </c>
    </row>
    <row r="6874" spans="1:25" x14ac:dyDescent="0.3">
      <c r="A6874" t="s">
        <v>23</v>
      </c>
      <c r="B6874" t="s">
        <v>6863</v>
      </c>
      <c r="C6874" t="s">
        <v>9970</v>
      </c>
      <c r="D6874" t="s">
        <v>9972</v>
      </c>
      <c r="E6874" t="s">
        <v>9978</v>
      </c>
      <c r="F6874" t="b">
        <v>0</v>
      </c>
      <c r="G6874" s="5">
        <v>42119</v>
      </c>
      <c r="H6874">
        <v>2.6004148627343108E+16</v>
      </c>
      <c r="I6874" t="s">
        <v>20016</v>
      </c>
      <c r="J6874" t="s">
        <v>20879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t="s">
        <v>20897</v>
      </c>
      <c r="V6874" t="s">
        <v>20975</v>
      </c>
      <c r="W6874" t="s">
        <v>20986</v>
      </c>
      <c r="X6874" t="s">
        <v>34736</v>
      </c>
      <c r="Y6874" t="s">
        <v>34737</v>
      </c>
    </row>
    <row r="6875" spans="1:25" x14ac:dyDescent="0.3">
      <c r="A6875" t="s">
        <v>20</v>
      </c>
      <c r="B6875" t="s">
        <v>6864</v>
      </c>
      <c r="C6875" t="s">
        <v>9971</v>
      </c>
      <c r="D6875" t="s">
        <v>9974</v>
      </c>
      <c r="E6875" t="s">
        <v>9977</v>
      </c>
      <c r="F6875" t="b">
        <v>1</v>
      </c>
      <c r="G6875" s="5">
        <v>42335</v>
      </c>
      <c r="H6875">
        <v>2.600472163726666E+16</v>
      </c>
      <c r="I6875" t="s">
        <v>20016</v>
      </c>
      <c r="J6875" t="s">
        <v>20878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t="s">
        <v>20897</v>
      </c>
      <c r="V6875" t="s">
        <v>20975</v>
      </c>
      <c r="W6875" t="s">
        <v>20986</v>
      </c>
      <c r="X6875" t="s">
        <v>34738</v>
      </c>
      <c r="Y6875" t="s">
        <v>34739</v>
      </c>
    </row>
    <row r="6876" spans="1:25" x14ac:dyDescent="0.3">
      <c r="A6876" t="s">
        <v>23</v>
      </c>
      <c r="B6876" t="s">
        <v>6865</v>
      </c>
      <c r="C6876" t="s">
        <v>9969</v>
      </c>
      <c r="D6876" t="s">
        <v>9972</v>
      </c>
      <c r="E6876" t="s">
        <v>9978</v>
      </c>
      <c r="F6876" t="b">
        <v>0</v>
      </c>
      <c r="G6876" s="5">
        <v>42244</v>
      </c>
      <c r="H6876">
        <v>2.6008968565594392E+16</v>
      </c>
      <c r="I6876" t="s">
        <v>20226</v>
      </c>
      <c r="J6876" t="s">
        <v>20879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t="s">
        <v>20910</v>
      </c>
      <c r="V6876" t="s">
        <v>20970</v>
      </c>
      <c r="W6876" t="s">
        <v>20981</v>
      </c>
      <c r="X6876" t="s">
        <v>34740</v>
      </c>
      <c r="Y6876" t="s">
        <v>34741</v>
      </c>
    </row>
    <row r="6877" spans="1:25" x14ac:dyDescent="0.3">
      <c r="A6877" t="s">
        <v>20</v>
      </c>
      <c r="B6877" t="s">
        <v>6866</v>
      </c>
      <c r="C6877" t="s">
        <v>9969</v>
      </c>
      <c r="D6877" t="s">
        <v>9973</v>
      </c>
      <c r="E6877" t="s">
        <v>9976</v>
      </c>
      <c r="F6877" t="b">
        <v>0</v>
      </c>
      <c r="G6877" s="5">
        <v>42314</v>
      </c>
      <c r="H6877">
        <v>2.6001444647635636E+16</v>
      </c>
      <c r="I6877" t="s">
        <v>20702</v>
      </c>
      <c r="J6877" t="s">
        <v>20880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t="s">
        <v>20942</v>
      </c>
      <c r="V6877" t="s">
        <v>20974</v>
      </c>
      <c r="W6877" t="s">
        <v>20985</v>
      </c>
      <c r="X6877" t="s">
        <v>34742</v>
      </c>
      <c r="Y6877" t="s">
        <v>34743</v>
      </c>
    </row>
    <row r="6878" spans="1:25" x14ac:dyDescent="0.3">
      <c r="A6878" t="s">
        <v>21</v>
      </c>
      <c r="B6878" t="s">
        <v>6867</v>
      </c>
      <c r="C6878" t="s">
        <v>9970</v>
      </c>
      <c r="D6878" t="s">
        <v>9974</v>
      </c>
      <c r="E6878" t="s">
        <v>9976</v>
      </c>
      <c r="F6878" t="b">
        <v>1</v>
      </c>
      <c r="G6878" s="5">
        <v>42320</v>
      </c>
      <c r="H6878">
        <v>2.6008562669828016E+16</v>
      </c>
      <c r="I6878" t="s">
        <v>20718</v>
      </c>
      <c r="J6878" t="s">
        <v>20879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t="s">
        <v>20942</v>
      </c>
      <c r="V6878" t="s">
        <v>20974</v>
      </c>
      <c r="W6878" t="s">
        <v>20985</v>
      </c>
      <c r="X6878" t="s">
        <v>34744</v>
      </c>
      <c r="Y6878" t="s">
        <v>34745</v>
      </c>
    </row>
    <row r="6879" spans="1:25" x14ac:dyDescent="0.3">
      <c r="A6879" t="s">
        <v>22</v>
      </c>
      <c r="B6879" t="s">
        <v>6868</v>
      </c>
      <c r="C6879" t="s">
        <v>9968</v>
      </c>
      <c r="D6879" t="s">
        <v>9973</v>
      </c>
      <c r="E6879" t="s">
        <v>9976</v>
      </c>
      <c r="F6879" t="b">
        <v>1</v>
      </c>
      <c r="G6879" s="5">
        <v>42142</v>
      </c>
      <c r="H6879">
        <v>2.600180375271962E+16</v>
      </c>
      <c r="I6879" t="s">
        <v>20418</v>
      </c>
      <c r="J6879" t="s">
        <v>20880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0000000002</v>
      </c>
      <c r="T6879">
        <v>6631</v>
      </c>
      <c r="U6879" t="s">
        <v>20942</v>
      </c>
      <c r="V6879" t="s">
        <v>20974</v>
      </c>
      <c r="W6879" t="s">
        <v>20985</v>
      </c>
      <c r="X6879" t="s">
        <v>34746</v>
      </c>
      <c r="Y6879" t="s">
        <v>34747</v>
      </c>
    </row>
    <row r="6880" spans="1:25" x14ac:dyDescent="0.3">
      <c r="A6880" t="s">
        <v>23</v>
      </c>
      <c r="B6880" t="s">
        <v>6869</v>
      </c>
      <c r="C6880" t="s">
        <v>9969</v>
      </c>
      <c r="D6880" t="s">
        <v>9973</v>
      </c>
      <c r="E6880" t="s">
        <v>9975</v>
      </c>
      <c r="F6880" t="b">
        <v>1</v>
      </c>
      <c r="G6880" s="5">
        <v>42094</v>
      </c>
      <c r="H6880">
        <v>2.6006432753354604E+16</v>
      </c>
      <c r="I6880" t="s">
        <v>19984</v>
      </c>
      <c r="J6880" t="s">
        <v>20881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79999999999</v>
      </c>
      <c r="T6880">
        <v>7655</v>
      </c>
      <c r="U6880" t="s">
        <v>20942</v>
      </c>
      <c r="V6880" t="s">
        <v>20974</v>
      </c>
      <c r="W6880" t="s">
        <v>20985</v>
      </c>
      <c r="X6880" t="s">
        <v>34748</v>
      </c>
      <c r="Y6880" t="s">
        <v>34749</v>
      </c>
    </row>
    <row r="6881" spans="1:25" x14ac:dyDescent="0.3">
      <c r="A6881" t="s">
        <v>23</v>
      </c>
      <c r="B6881" t="s">
        <v>6870</v>
      </c>
      <c r="C6881" t="s">
        <v>9968</v>
      </c>
      <c r="D6881" t="s">
        <v>9974</v>
      </c>
      <c r="E6881" t="s">
        <v>9978</v>
      </c>
      <c r="F6881" t="b">
        <v>1</v>
      </c>
      <c r="G6881" s="5">
        <v>42218</v>
      </c>
      <c r="H6881">
        <v>2.6002150924801916E+16</v>
      </c>
      <c r="I6881" t="s">
        <v>20413</v>
      </c>
      <c r="J6881" t="s">
        <v>20881</v>
      </c>
      <c r="K6881">
        <v>1071.589999999999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t="s">
        <v>20942</v>
      </c>
      <c r="V6881" t="s">
        <v>20974</v>
      </c>
      <c r="W6881" t="s">
        <v>20985</v>
      </c>
      <c r="X6881" t="s">
        <v>34750</v>
      </c>
      <c r="Y6881" t="s">
        <v>34751</v>
      </c>
    </row>
    <row r="6882" spans="1:25" x14ac:dyDescent="0.3">
      <c r="A6882" t="s">
        <v>20</v>
      </c>
      <c r="B6882" t="s">
        <v>6871</v>
      </c>
      <c r="C6882" t="s">
        <v>9970</v>
      </c>
      <c r="D6882" t="s">
        <v>9974</v>
      </c>
      <c r="E6882" t="s">
        <v>9976</v>
      </c>
      <c r="F6882" t="b">
        <v>0</v>
      </c>
      <c r="G6882" s="5">
        <v>42086</v>
      </c>
      <c r="H6882">
        <v>2.60070622444822E+16</v>
      </c>
      <c r="I6882" t="s">
        <v>20746</v>
      </c>
      <c r="J6882" t="s">
        <v>20881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t="s">
        <v>20884</v>
      </c>
      <c r="V6882" t="s">
        <v>20971</v>
      </c>
      <c r="W6882" t="s">
        <v>20982</v>
      </c>
      <c r="X6882" t="s">
        <v>34752</v>
      </c>
      <c r="Y6882" t="s">
        <v>34753</v>
      </c>
    </row>
    <row r="6883" spans="1:25" x14ac:dyDescent="0.3">
      <c r="A6883" t="s">
        <v>23</v>
      </c>
      <c r="B6883" t="s">
        <v>6872</v>
      </c>
      <c r="C6883" t="s">
        <v>9969</v>
      </c>
      <c r="D6883" t="s">
        <v>9972</v>
      </c>
      <c r="E6883" t="s">
        <v>9976</v>
      </c>
      <c r="F6883" t="b">
        <v>1</v>
      </c>
      <c r="G6883" s="5">
        <v>42356</v>
      </c>
      <c r="H6883">
        <v>2.600132641898882E+16</v>
      </c>
      <c r="I6883" t="s">
        <v>20122</v>
      </c>
      <c r="J6883" t="s">
        <v>20879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t="s">
        <v>20885</v>
      </c>
      <c r="V6883" t="s">
        <v>20972</v>
      </c>
      <c r="W6883" t="s">
        <v>20983</v>
      </c>
      <c r="X6883" t="s">
        <v>34754</v>
      </c>
      <c r="Y6883" t="s">
        <v>34755</v>
      </c>
    </row>
    <row r="6884" spans="1:25" x14ac:dyDescent="0.3">
      <c r="A6884" t="s">
        <v>21</v>
      </c>
      <c r="B6884" t="s">
        <v>6873</v>
      </c>
      <c r="C6884" t="s">
        <v>9969</v>
      </c>
      <c r="D6884" t="s">
        <v>9973</v>
      </c>
      <c r="E6884" t="s">
        <v>9976</v>
      </c>
      <c r="F6884" t="b">
        <v>0</v>
      </c>
      <c r="G6884" s="5">
        <v>42363</v>
      </c>
      <c r="H6884">
        <v>2.6006114096231096E+16</v>
      </c>
      <c r="I6884" t="s">
        <v>20740</v>
      </c>
      <c r="J6884" t="s">
        <v>20880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t="s">
        <v>20884</v>
      </c>
      <c r="V6884" t="s">
        <v>20971</v>
      </c>
      <c r="W6884" t="s">
        <v>20982</v>
      </c>
      <c r="X6884" t="s">
        <v>34756</v>
      </c>
      <c r="Y6884" t="s">
        <v>34757</v>
      </c>
    </row>
    <row r="6885" spans="1:25" x14ac:dyDescent="0.3">
      <c r="A6885" t="s">
        <v>23</v>
      </c>
      <c r="B6885" t="s">
        <v>6874</v>
      </c>
      <c r="C6885" t="s">
        <v>9969</v>
      </c>
      <c r="D6885" t="s">
        <v>9972</v>
      </c>
      <c r="E6885" t="s">
        <v>9978</v>
      </c>
      <c r="F6885" t="b">
        <v>1</v>
      </c>
      <c r="G6885" s="5">
        <v>42040</v>
      </c>
      <c r="H6885">
        <v>2.6001295252937588E+16</v>
      </c>
      <c r="I6885" t="s">
        <v>20704</v>
      </c>
      <c r="J6885" t="s">
        <v>20879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t="s">
        <v>20885</v>
      </c>
      <c r="V6885" t="s">
        <v>20972</v>
      </c>
      <c r="W6885" t="s">
        <v>20983</v>
      </c>
      <c r="X6885" t="s">
        <v>34758</v>
      </c>
      <c r="Y6885" t="s">
        <v>34759</v>
      </c>
    </row>
    <row r="6886" spans="1:25" x14ac:dyDescent="0.3">
      <c r="A6886" t="s">
        <v>23</v>
      </c>
      <c r="B6886" t="s">
        <v>6875</v>
      </c>
      <c r="C6886" t="s">
        <v>9969</v>
      </c>
      <c r="D6886" t="s">
        <v>9972</v>
      </c>
      <c r="E6886" t="s">
        <v>9977</v>
      </c>
      <c r="F6886" t="b">
        <v>0</v>
      </c>
      <c r="G6886" s="5">
        <v>42233</v>
      </c>
      <c r="H6886">
        <v>2.6008035221664148E+16</v>
      </c>
      <c r="I6886" t="s">
        <v>20745</v>
      </c>
      <c r="J6886" t="s">
        <v>20879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79999999999</v>
      </c>
      <c r="T6886">
        <v>5355</v>
      </c>
      <c r="U6886" t="s">
        <v>20908</v>
      </c>
      <c r="V6886" t="s">
        <v>20970</v>
      </c>
      <c r="W6886" t="s">
        <v>20981</v>
      </c>
      <c r="X6886" t="s">
        <v>34760</v>
      </c>
      <c r="Y6886" t="s">
        <v>34761</v>
      </c>
    </row>
    <row r="6887" spans="1:25" x14ac:dyDescent="0.3">
      <c r="A6887" t="s">
        <v>23</v>
      </c>
      <c r="B6887" t="s">
        <v>6876</v>
      </c>
      <c r="C6887" t="s">
        <v>9968</v>
      </c>
      <c r="D6887" t="s">
        <v>9972</v>
      </c>
      <c r="E6887" t="s">
        <v>9978</v>
      </c>
      <c r="F6887" t="b">
        <v>0</v>
      </c>
      <c r="G6887" s="5">
        <v>42290</v>
      </c>
      <c r="H6887">
        <v>2.6005084143026536E+16</v>
      </c>
      <c r="I6887" t="s">
        <v>20778</v>
      </c>
      <c r="J6887" t="s">
        <v>20878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19999999998</v>
      </c>
      <c r="T6887">
        <v>5068</v>
      </c>
      <c r="U6887" t="s">
        <v>20908</v>
      </c>
      <c r="V6887" t="s">
        <v>20970</v>
      </c>
      <c r="W6887" t="s">
        <v>20981</v>
      </c>
      <c r="X6887" t="s">
        <v>34762</v>
      </c>
      <c r="Y6887" t="s">
        <v>34763</v>
      </c>
    </row>
    <row r="6888" spans="1:25" x14ac:dyDescent="0.3">
      <c r="A6888" t="s">
        <v>23</v>
      </c>
      <c r="B6888" t="s">
        <v>6877</v>
      </c>
      <c r="C6888" t="s">
        <v>9969</v>
      </c>
      <c r="D6888" t="s">
        <v>9973</v>
      </c>
      <c r="E6888" t="s">
        <v>9976</v>
      </c>
      <c r="F6888" t="b">
        <v>0</v>
      </c>
      <c r="G6888" s="5">
        <v>42228</v>
      </c>
      <c r="H6888">
        <v>2.6004484082615928E+16</v>
      </c>
      <c r="I6888" t="s">
        <v>20204</v>
      </c>
      <c r="J6888" t="s">
        <v>20881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t="s">
        <v>20908</v>
      </c>
      <c r="V6888" t="s">
        <v>20970</v>
      </c>
      <c r="W6888" t="s">
        <v>20981</v>
      </c>
      <c r="X6888" t="s">
        <v>34764</v>
      </c>
      <c r="Y6888" t="s">
        <v>34765</v>
      </c>
    </row>
    <row r="6889" spans="1:25" x14ac:dyDescent="0.3">
      <c r="A6889" t="s">
        <v>23</v>
      </c>
      <c r="B6889" t="s">
        <v>6878</v>
      </c>
      <c r="C6889" t="s">
        <v>9971</v>
      </c>
      <c r="D6889" t="s">
        <v>9972</v>
      </c>
      <c r="E6889" t="s">
        <v>9978</v>
      </c>
      <c r="F6889" t="b">
        <v>1</v>
      </c>
      <c r="G6889" s="5">
        <v>42088</v>
      </c>
      <c r="H6889">
        <v>2.6008174965551528E+16</v>
      </c>
      <c r="I6889" t="s">
        <v>20105</v>
      </c>
      <c r="J6889" t="s">
        <v>20880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t="s">
        <v>20884</v>
      </c>
      <c r="V6889" t="s">
        <v>20971</v>
      </c>
      <c r="W6889" t="s">
        <v>20982</v>
      </c>
      <c r="X6889" t="s">
        <v>34766</v>
      </c>
      <c r="Y6889" t="s">
        <v>34767</v>
      </c>
    </row>
    <row r="6890" spans="1:25" x14ac:dyDescent="0.3">
      <c r="A6890" t="s">
        <v>23</v>
      </c>
      <c r="B6890" t="s">
        <v>6879</v>
      </c>
      <c r="C6890" t="s">
        <v>9971</v>
      </c>
      <c r="D6890" t="s">
        <v>9973</v>
      </c>
      <c r="E6890" t="s">
        <v>9976</v>
      </c>
      <c r="F6890" t="b">
        <v>1</v>
      </c>
      <c r="G6890" s="5">
        <v>42112</v>
      </c>
      <c r="H6890">
        <v>2.6008394091443724E+16</v>
      </c>
      <c r="I6890" t="s">
        <v>20693</v>
      </c>
      <c r="J6890" t="s">
        <v>20879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399999999994</v>
      </c>
      <c r="T6890">
        <v>8123</v>
      </c>
      <c r="U6890" t="s">
        <v>20897</v>
      </c>
      <c r="V6890" t="s">
        <v>20975</v>
      </c>
      <c r="W6890" t="s">
        <v>20986</v>
      </c>
      <c r="X6890" t="s">
        <v>34768</v>
      </c>
      <c r="Y6890" t="s">
        <v>34769</v>
      </c>
    </row>
    <row r="6891" spans="1:25" x14ac:dyDescent="0.3">
      <c r="A6891" t="s">
        <v>22</v>
      </c>
      <c r="B6891" t="s">
        <v>6880</v>
      </c>
      <c r="C6891" t="s">
        <v>9969</v>
      </c>
      <c r="D6891" t="s">
        <v>9973</v>
      </c>
      <c r="E6891" t="s">
        <v>9978</v>
      </c>
      <c r="F6891" t="b">
        <v>1</v>
      </c>
      <c r="G6891" s="5">
        <v>42366</v>
      </c>
      <c r="H6891">
        <v>2.600924250480812E+16</v>
      </c>
      <c r="I6891" t="s">
        <v>20409</v>
      </c>
      <c r="J6891" t="s">
        <v>20878</v>
      </c>
      <c r="K6891">
        <v>1101.1500000000001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t="s">
        <v>20897</v>
      </c>
      <c r="V6891" t="s">
        <v>20975</v>
      </c>
      <c r="W6891" t="s">
        <v>20986</v>
      </c>
      <c r="X6891" t="s">
        <v>34770</v>
      </c>
      <c r="Y6891" t="s">
        <v>34771</v>
      </c>
    </row>
    <row r="6892" spans="1:25" x14ac:dyDescent="0.3">
      <c r="A6892" t="s">
        <v>20</v>
      </c>
      <c r="B6892" t="s">
        <v>6881</v>
      </c>
      <c r="C6892" t="s">
        <v>9970</v>
      </c>
      <c r="D6892" t="s">
        <v>9974</v>
      </c>
      <c r="E6892" t="s">
        <v>9976</v>
      </c>
      <c r="F6892" t="b">
        <v>1</v>
      </c>
      <c r="G6892" s="5">
        <v>42012</v>
      </c>
      <c r="H6892">
        <v>2.6004216443674244E+16</v>
      </c>
      <c r="I6892" t="s">
        <v>20634</v>
      </c>
      <c r="J6892" t="s">
        <v>20878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t="s">
        <v>20910</v>
      </c>
      <c r="V6892" t="s">
        <v>20970</v>
      </c>
      <c r="W6892" t="s">
        <v>20981</v>
      </c>
      <c r="X6892" t="s">
        <v>34772</v>
      </c>
      <c r="Y6892" t="s">
        <v>34773</v>
      </c>
    </row>
    <row r="6893" spans="1:25" x14ac:dyDescent="0.3">
      <c r="A6893" t="s">
        <v>21</v>
      </c>
      <c r="B6893" t="s">
        <v>6882</v>
      </c>
      <c r="C6893" t="s">
        <v>9969</v>
      </c>
      <c r="D6893" t="s">
        <v>9973</v>
      </c>
      <c r="E6893" t="s">
        <v>9977</v>
      </c>
      <c r="F6893" t="b">
        <v>1</v>
      </c>
      <c r="G6893" s="5">
        <v>42307</v>
      </c>
      <c r="H6893">
        <v>2.6008308781491816E+16</v>
      </c>
      <c r="I6893" t="s">
        <v>19980</v>
      </c>
      <c r="J6893" t="s">
        <v>20878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89999999994</v>
      </c>
      <c r="T6893">
        <v>9801</v>
      </c>
      <c r="U6893" t="s">
        <v>20910</v>
      </c>
      <c r="V6893" t="s">
        <v>20970</v>
      </c>
      <c r="W6893" t="s">
        <v>20981</v>
      </c>
      <c r="X6893" t="s">
        <v>34774</v>
      </c>
      <c r="Y6893" t="s">
        <v>34775</v>
      </c>
    </row>
    <row r="6894" spans="1:25" x14ac:dyDescent="0.3">
      <c r="A6894" t="s">
        <v>20</v>
      </c>
      <c r="B6894" t="s">
        <v>6883</v>
      </c>
      <c r="C6894" t="s">
        <v>9968</v>
      </c>
      <c r="D6894" t="s">
        <v>9973</v>
      </c>
      <c r="E6894" t="s">
        <v>9976</v>
      </c>
      <c r="F6894" t="b">
        <v>1</v>
      </c>
      <c r="G6894" s="5">
        <v>42237</v>
      </c>
      <c r="H6894">
        <v>2.6007687780275304E+16</v>
      </c>
      <c r="I6894" t="s">
        <v>20841</v>
      </c>
      <c r="J6894" t="s">
        <v>20881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t="s">
        <v>20915</v>
      </c>
      <c r="V6894" t="s">
        <v>20970</v>
      </c>
      <c r="W6894" t="s">
        <v>20981</v>
      </c>
      <c r="X6894" t="s">
        <v>34776</v>
      </c>
      <c r="Y6894" t="s">
        <v>34777</v>
      </c>
    </row>
    <row r="6895" spans="1:25" x14ac:dyDescent="0.3">
      <c r="A6895" t="s">
        <v>21</v>
      </c>
      <c r="B6895" t="s">
        <v>6884</v>
      </c>
      <c r="C6895" t="s">
        <v>9971</v>
      </c>
      <c r="D6895" t="s">
        <v>9974</v>
      </c>
      <c r="E6895" t="s">
        <v>9976</v>
      </c>
      <c r="F6895" t="b">
        <v>0</v>
      </c>
      <c r="G6895" s="5">
        <v>42360</v>
      </c>
      <c r="H6895">
        <v>2.6007318816170104E+16</v>
      </c>
      <c r="I6895" t="s">
        <v>20485</v>
      </c>
      <c r="J6895" t="s">
        <v>20878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t="s">
        <v>20884</v>
      </c>
      <c r="V6895" t="s">
        <v>20971</v>
      </c>
      <c r="W6895" t="s">
        <v>20982</v>
      </c>
      <c r="X6895" t="s">
        <v>34778</v>
      </c>
      <c r="Y6895" t="s">
        <v>34779</v>
      </c>
    </row>
    <row r="6896" spans="1:25" x14ac:dyDescent="0.3">
      <c r="A6896" t="s">
        <v>20</v>
      </c>
      <c r="B6896" t="s">
        <v>6885</v>
      </c>
      <c r="C6896" t="s">
        <v>9970</v>
      </c>
      <c r="D6896" t="s">
        <v>9974</v>
      </c>
      <c r="E6896" t="s">
        <v>9978</v>
      </c>
      <c r="F6896" t="b">
        <v>0</v>
      </c>
      <c r="G6896" s="5">
        <v>42344</v>
      </c>
      <c r="H6896">
        <v>2.6008778752439452E+16</v>
      </c>
      <c r="I6896" t="s">
        <v>20691</v>
      </c>
      <c r="J6896" t="s">
        <v>20879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t="s">
        <v>20885</v>
      </c>
      <c r="V6896" t="s">
        <v>20972</v>
      </c>
      <c r="W6896" t="s">
        <v>20983</v>
      </c>
      <c r="X6896" t="s">
        <v>34780</v>
      </c>
      <c r="Y6896" t="s">
        <v>34781</v>
      </c>
    </row>
    <row r="6897" spans="1:25" x14ac:dyDescent="0.3">
      <c r="A6897" t="s">
        <v>23</v>
      </c>
      <c r="B6897" t="s">
        <v>6886</v>
      </c>
      <c r="C6897" t="s">
        <v>9971</v>
      </c>
      <c r="D6897" t="s">
        <v>9972</v>
      </c>
      <c r="E6897" t="s">
        <v>9976</v>
      </c>
      <c r="F6897" t="b">
        <v>0</v>
      </c>
      <c r="G6897" s="5">
        <v>42194</v>
      </c>
      <c r="H6897">
        <v>2.6001851341344892E+16</v>
      </c>
      <c r="I6897" t="s">
        <v>20813</v>
      </c>
      <c r="J6897" t="s">
        <v>20879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t="s">
        <v>20884</v>
      </c>
      <c r="V6897" t="s">
        <v>20971</v>
      </c>
      <c r="W6897" t="s">
        <v>20982</v>
      </c>
      <c r="X6897" t="s">
        <v>34782</v>
      </c>
      <c r="Y6897" t="s">
        <v>34783</v>
      </c>
    </row>
    <row r="6898" spans="1:25" x14ac:dyDescent="0.3">
      <c r="A6898" t="s">
        <v>23</v>
      </c>
      <c r="B6898" t="s">
        <v>6887</v>
      </c>
      <c r="C6898" t="s">
        <v>9968</v>
      </c>
      <c r="D6898" t="s">
        <v>9973</v>
      </c>
      <c r="E6898" t="s">
        <v>9976</v>
      </c>
      <c r="F6898" t="b">
        <v>0</v>
      </c>
      <c r="G6898" s="5">
        <v>42185</v>
      </c>
      <c r="H6898">
        <v>2.60049590800512E+16</v>
      </c>
      <c r="I6898" t="s">
        <v>20190</v>
      </c>
      <c r="J6898" t="s">
        <v>20880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t="s">
        <v>20884</v>
      </c>
      <c r="V6898" t="s">
        <v>20971</v>
      </c>
      <c r="W6898" t="s">
        <v>20982</v>
      </c>
      <c r="X6898" t="s">
        <v>34784</v>
      </c>
      <c r="Y6898" t="s">
        <v>34785</v>
      </c>
    </row>
    <row r="6899" spans="1:25" x14ac:dyDescent="0.3">
      <c r="A6899" t="s">
        <v>21</v>
      </c>
      <c r="B6899" t="s">
        <v>6888</v>
      </c>
      <c r="C6899" t="s">
        <v>9970</v>
      </c>
      <c r="D6899" t="s">
        <v>9972</v>
      </c>
      <c r="E6899" t="s">
        <v>9977</v>
      </c>
      <c r="F6899" t="b">
        <v>0</v>
      </c>
      <c r="G6899" s="5">
        <v>42178</v>
      </c>
      <c r="H6899">
        <v>2.6007354448214048E+16</v>
      </c>
      <c r="I6899" t="s">
        <v>20452</v>
      </c>
      <c r="J6899" t="s">
        <v>20879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t="s">
        <v>20884</v>
      </c>
      <c r="V6899" t="s">
        <v>20971</v>
      </c>
      <c r="W6899" t="s">
        <v>20982</v>
      </c>
      <c r="X6899" t="s">
        <v>34786</v>
      </c>
      <c r="Y6899" t="s">
        <v>34787</v>
      </c>
    </row>
    <row r="6900" spans="1:25" x14ac:dyDescent="0.3">
      <c r="A6900" t="s">
        <v>22</v>
      </c>
      <c r="B6900" t="s">
        <v>6889</v>
      </c>
      <c r="C6900" t="s">
        <v>9970</v>
      </c>
      <c r="D6900" t="s">
        <v>9973</v>
      </c>
      <c r="E6900" t="s">
        <v>9977</v>
      </c>
      <c r="F6900" t="b">
        <v>1</v>
      </c>
      <c r="G6900" s="5">
        <v>42101</v>
      </c>
      <c r="H6900">
        <v>2.6002159242101104E+16</v>
      </c>
      <c r="I6900" t="s">
        <v>20428</v>
      </c>
      <c r="J6900" t="s">
        <v>20879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t="s">
        <v>20885</v>
      </c>
      <c r="V6900" t="s">
        <v>20972</v>
      </c>
      <c r="W6900" t="s">
        <v>20983</v>
      </c>
      <c r="X6900" t="s">
        <v>34788</v>
      </c>
      <c r="Y6900" t="s">
        <v>34789</v>
      </c>
    </row>
    <row r="6901" spans="1:25" x14ac:dyDescent="0.3">
      <c r="A6901" t="s">
        <v>22</v>
      </c>
      <c r="B6901" t="s">
        <v>6890</v>
      </c>
      <c r="C6901" t="s">
        <v>9971</v>
      </c>
      <c r="D6901" t="s">
        <v>9973</v>
      </c>
      <c r="E6901" t="s">
        <v>9978</v>
      </c>
      <c r="F6901" t="b">
        <v>0</v>
      </c>
      <c r="G6901" s="5">
        <v>42295</v>
      </c>
      <c r="H6901">
        <v>2.6003978008777156E+16</v>
      </c>
      <c r="I6901" t="s">
        <v>20126</v>
      </c>
      <c r="J6901" t="s">
        <v>20878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t="s">
        <v>20885</v>
      </c>
      <c r="V6901" t="s">
        <v>20972</v>
      </c>
      <c r="W6901" t="s">
        <v>20983</v>
      </c>
      <c r="X6901" t="s">
        <v>34790</v>
      </c>
      <c r="Y6901" t="s">
        <v>34791</v>
      </c>
    </row>
    <row r="6902" spans="1:25" x14ac:dyDescent="0.3">
      <c r="A6902" t="s">
        <v>21</v>
      </c>
      <c r="B6902" t="s">
        <v>6891</v>
      </c>
      <c r="C6902" t="s">
        <v>9970</v>
      </c>
      <c r="D6902" t="s">
        <v>9973</v>
      </c>
      <c r="E6902" t="s">
        <v>9977</v>
      </c>
      <c r="F6902" t="b">
        <v>1</v>
      </c>
      <c r="G6902" s="5">
        <v>42353</v>
      </c>
      <c r="H6902">
        <v>2.600175541214928E+16</v>
      </c>
      <c r="I6902" t="s">
        <v>20097</v>
      </c>
      <c r="J6902" t="s">
        <v>20880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t="s">
        <v>20885</v>
      </c>
      <c r="V6902" t="s">
        <v>20972</v>
      </c>
      <c r="W6902" t="s">
        <v>20983</v>
      </c>
      <c r="X6902" t="s">
        <v>34792</v>
      </c>
      <c r="Y6902" t="s">
        <v>34793</v>
      </c>
    </row>
    <row r="6903" spans="1:25" x14ac:dyDescent="0.3">
      <c r="A6903" t="s">
        <v>23</v>
      </c>
      <c r="B6903" t="s">
        <v>6892</v>
      </c>
      <c r="C6903" t="s">
        <v>9970</v>
      </c>
      <c r="D6903" t="s">
        <v>9974</v>
      </c>
      <c r="E6903" t="s">
        <v>9978</v>
      </c>
      <c r="F6903" t="b">
        <v>0</v>
      </c>
      <c r="G6903" s="5">
        <v>42239</v>
      </c>
      <c r="H6903">
        <v>2.60033184073536E+16</v>
      </c>
      <c r="I6903" t="s">
        <v>20135</v>
      </c>
      <c r="J6903" t="s">
        <v>20880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t="s">
        <v>20884</v>
      </c>
      <c r="V6903" t="s">
        <v>20971</v>
      </c>
      <c r="W6903" t="s">
        <v>20982</v>
      </c>
      <c r="X6903" t="s">
        <v>34794</v>
      </c>
      <c r="Y6903" t="s">
        <v>34795</v>
      </c>
    </row>
    <row r="6904" spans="1:25" x14ac:dyDescent="0.3">
      <c r="A6904" t="s">
        <v>20</v>
      </c>
      <c r="B6904" t="s">
        <v>6893</v>
      </c>
      <c r="C6904" t="s">
        <v>9969</v>
      </c>
      <c r="D6904" t="s">
        <v>9972</v>
      </c>
      <c r="E6904" t="s">
        <v>9977</v>
      </c>
      <c r="F6904" t="b">
        <v>0</v>
      </c>
      <c r="G6904" s="5">
        <v>42350</v>
      </c>
      <c r="H6904">
        <v>2.6001686033129036E+16</v>
      </c>
      <c r="I6904" t="s">
        <v>20554</v>
      </c>
      <c r="J6904" t="s">
        <v>20881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t="s">
        <v>20884</v>
      </c>
      <c r="V6904" t="s">
        <v>20971</v>
      </c>
      <c r="W6904" t="s">
        <v>20982</v>
      </c>
      <c r="X6904" t="s">
        <v>34796</v>
      </c>
      <c r="Y6904" t="s">
        <v>34797</v>
      </c>
    </row>
    <row r="6905" spans="1:25" x14ac:dyDescent="0.3">
      <c r="A6905" t="s">
        <v>23</v>
      </c>
      <c r="B6905" t="s">
        <v>6894</v>
      </c>
      <c r="C6905" t="s">
        <v>9969</v>
      </c>
      <c r="D6905" t="s">
        <v>9973</v>
      </c>
      <c r="E6905" t="s">
        <v>9978</v>
      </c>
      <c r="F6905" t="b">
        <v>0</v>
      </c>
      <c r="G6905" s="5">
        <v>42057</v>
      </c>
      <c r="H6905">
        <v>2.6001960605562012E+16</v>
      </c>
      <c r="I6905" t="s">
        <v>20535</v>
      </c>
      <c r="J6905" t="s">
        <v>20879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t="s">
        <v>20884</v>
      </c>
      <c r="V6905" t="s">
        <v>20971</v>
      </c>
      <c r="W6905" t="s">
        <v>20982</v>
      </c>
      <c r="X6905" t="s">
        <v>34798</v>
      </c>
      <c r="Y6905" t="s">
        <v>34799</v>
      </c>
    </row>
    <row r="6906" spans="1:25" x14ac:dyDescent="0.3">
      <c r="A6906" t="s">
        <v>20</v>
      </c>
      <c r="B6906" t="s">
        <v>6895</v>
      </c>
      <c r="C6906" t="s">
        <v>9968</v>
      </c>
      <c r="D6906" t="s">
        <v>9972</v>
      </c>
      <c r="E6906" t="s">
        <v>9978</v>
      </c>
      <c r="F6906" t="b">
        <v>0</v>
      </c>
      <c r="G6906" s="5">
        <v>42254</v>
      </c>
      <c r="H6906">
        <v>2.6004731390319456E+16</v>
      </c>
      <c r="I6906" t="s">
        <v>20494</v>
      </c>
      <c r="J6906" t="s">
        <v>20881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t="s">
        <v>20885</v>
      </c>
      <c r="V6906" t="s">
        <v>20972</v>
      </c>
      <c r="W6906" t="s">
        <v>20983</v>
      </c>
      <c r="X6906" t="s">
        <v>34800</v>
      </c>
      <c r="Y6906" t="s">
        <v>34801</v>
      </c>
    </row>
    <row r="6907" spans="1:25" x14ac:dyDescent="0.3">
      <c r="A6907" t="s">
        <v>20</v>
      </c>
      <c r="B6907" t="s">
        <v>6896</v>
      </c>
      <c r="C6907" t="s">
        <v>9969</v>
      </c>
      <c r="D6907" t="s">
        <v>9973</v>
      </c>
      <c r="E6907" t="s">
        <v>9976</v>
      </c>
      <c r="F6907" t="b">
        <v>0</v>
      </c>
      <c r="G6907" s="5">
        <v>42077</v>
      </c>
      <c r="H6907">
        <v>2.6007236808747716E+16</v>
      </c>
      <c r="I6907" t="s">
        <v>20732</v>
      </c>
      <c r="J6907" t="s">
        <v>20879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t="s">
        <v>20885</v>
      </c>
      <c r="V6907" t="s">
        <v>20972</v>
      </c>
      <c r="W6907" t="s">
        <v>20983</v>
      </c>
      <c r="X6907" t="s">
        <v>34802</v>
      </c>
      <c r="Y6907" t="s">
        <v>34803</v>
      </c>
    </row>
    <row r="6908" spans="1:25" x14ac:dyDescent="0.3">
      <c r="A6908" t="s">
        <v>20</v>
      </c>
      <c r="B6908" t="s">
        <v>6897</v>
      </c>
      <c r="C6908" t="s">
        <v>9969</v>
      </c>
      <c r="D6908" t="s">
        <v>9972</v>
      </c>
      <c r="E6908" t="s">
        <v>9978</v>
      </c>
      <c r="F6908" t="b">
        <v>0</v>
      </c>
      <c r="G6908" s="5">
        <v>42010</v>
      </c>
      <c r="H6908">
        <v>2.6001673699182264E+16</v>
      </c>
      <c r="I6908" t="s">
        <v>20272</v>
      </c>
      <c r="J6908" t="s">
        <v>20879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t="s">
        <v>20885</v>
      </c>
      <c r="V6908" t="s">
        <v>20972</v>
      </c>
      <c r="W6908" t="s">
        <v>20983</v>
      </c>
      <c r="X6908" t="s">
        <v>34804</v>
      </c>
      <c r="Y6908" t="s">
        <v>34805</v>
      </c>
    </row>
    <row r="6909" spans="1:25" x14ac:dyDescent="0.3">
      <c r="A6909" t="s">
        <v>23</v>
      </c>
      <c r="B6909" t="s">
        <v>6898</v>
      </c>
      <c r="C6909" t="s">
        <v>9971</v>
      </c>
      <c r="D6909" t="s">
        <v>9972</v>
      </c>
      <c r="E6909" t="s">
        <v>9976</v>
      </c>
      <c r="F6909" t="b">
        <v>0</v>
      </c>
      <c r="G6909" s="5">
        <v>42264</v>
      </c>
      <c r="H6909">
        <v>2.600442194560666E+16</v>
      </c>
      <c r="I6909" t="s">
        <v>20139</v>
      </c>
      <c r="J6909" t="s">
        <v>20880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t="s">
        <v>20904</v>
      </c>
      <c r="V6909" t="s">
        <v>20970</v>
      </c>
      <c r="W6909" t="s">
        <v>20981</v>
      </c>
      <c r="X6909" t="s">
        <v>34806</v>
      </c>
      <c r="Y6909" t="s">
        <v>34807</v>
      </c>
    </row>
    <row r="6910" spans="1:25" x14ac:dyDescent="0.3">
      <c r="A6910" t="s">
        <v>21</v>
      </c>
      <c r="B6910" t="s">
        <v>6899</v>
      </c>
      <c r="C6910" t="s">
        <v>9968</v>
      </c>
      <c r="D6910" t="s">
        <v>9974</v>
      </c>
      <c r="E6910" t="s">
        <v>9977</v>
      </c>
      <c r="F6910" t="b">
        <v>1</v>
      </c>
      <c r="G6910" s="5">
        <v>42244</v>
      </c>
      <c r="H6910">
        <v>2.6009184129755352E+16</v>
      </c>
      <c r="I6910" t="s">
        <v>20569</v>
      </c>
      <c r="J6910" t="s">
        <v>20878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t="s">
        <v>20904</v>
      </c>
      <c r="V6910" t="s">
        <v>20970</v>
      </c>
      <c r="W6910" t="s">
        <v>20981</v>
      </c>
      <c r="X6910" t="s">
        <v>34808</v>
      </c>
      <c r="Y6910" t="s">
        <v>34809</v>
      </c>
    </row>
    <row r="6911" spans="1:25" x14ac:dyDescent="0.3">
      <c r="A6911" t="s">
        <v>21</v>
      </c>
      <c r="B6911" t="s">
        <v>6900</v>
      </c>
      <c r="C6911" t="s">
        <v>9969</v>
      </c>
      <c r="D6911" t="s">
        <v>9974</v>
      </c>
      <c r="E6911" t="s">
        <v>9978</v>
      </c>
      <c r="F6911" t="b">
        <v>0</v>
      </c>
      <c r="G6911" s="5">
        <v>42355</v>
      </c>
      <c r="H6911">
        <v>2.6009388519912244E+16</v>
      </c>
      <c r="I6911" t="s">
        <v>20194</v>
      </c>
      <c r="J6911" t="s">
        <v>20881</v>
      </c>
      <c r="K6911">
        <v>1274.6600000000001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t="s">
        <v>20904</v>
      </c>
      <c r="V6911" t="s">
        <v>20970</v>
      </c>
      <c r="W6911" t="s">
        <v>20981</v>
      </c>
      <c r="X6911" t="s">
        <v>34810</v>
      </c>
      <c r="Y6911" t="s">
        <v>34811</v>
      </c>
    </row>
    <row r="6912" spans="1:25" x14ac:dyDescent="0.3">
      <c r="A6912" t="s">
        <v>23</v>
      </c>
      <c r="B6912" t="s">
        <v>6901</v>
      </c>
      <c r="C6912" t="s">
        <v>9969</v>
      </c>
      <c r="D6912" t="s">
        <v>9974</v>
      </c>
      <c r="E6912" t="s">
        <v>9978</v>
      </c>
      <c r="F6912" t="b">
        <v>1</v>
      </c>
      <c r="G6912" s="5">
        <v>42243</v>
      </c>
      <c r="H6912">
        <v>2.6004460988859228E+16</v>
      </c>
      <c r="I6912" t="s">
        <v>20308</v>
      </c>
      <c r="J6912" t="s">
        <v>20880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t="s">
        <v>20897</v>
      </c>
      <c r="V6912" t="s">
        <v>20975</v>
      </c>
      <c r="W6912" t="s">
        <v>20986</v>
      </c>
      <c r="X6912" t="s">
        <v>34812</v>
      </c>
      <c r="Y6912" t="s">
        <v>34813</v>
      </c>
    </row>
    <row r="6913" spans="1:25" x14ac:dyDescent="0.3">
      <c r="A6913" t="s">
        <v>21</v>
      </c>
      <c r="B6913" t="s">
        <v>6902</v>
      </c>
      <c r="C6913" t="s">
        <v>9970</v>
      </c>
      <c r="D6913" t="s">
        <v>9973</v>
      </c>
      <c r="E6913" t="s">
        <v>9976</v>
      </c>
      <c r="F6913" t="b">
        <v>1</v>
      </c>
      <c r="G6913" s="5">
        <v>42014</v>
      </c>
      <c r="H6913">
        <v>2.6008126520644968E+16</v>
      </c>
      <c r="I6913" t="s">
        <v>20065</v>
      </c>
      <c r="J6913" t="s">
        <v>20880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t="s">
        <v>20897</v>
      </c>
      <c r="V6913" t="s">
        <v>20975</v>
      </c>
      <c r="W6913" t="s">
        <v>20986</v>
      </c>
      <c r="X6913" t="s">
        <v>34814</v>
      </c>
      <c r="Y6913" t="s">
        <v>34815</v>
      </c>
    </row>
    <row r="6914" spans="1:25" x14ac:dyDescent="0.3">
      <c r="A6914" t="s">
        <v>23</v>
      </c>
      <c r="B6914" t="s">
        <v>6903</v>
      </c>
      <c r="C6914" t="s">
        <v>9969</v>
      </c>
      <c r="D6914" t="s">
        <v>9973</v>
      </c>
      <c r="E6914" t="s">
        <v>9975</v>
      </c>
      <c r="F6914" t="b">
        <v>1</v>
      </c>
      <c r="G6914" s="5">
        <v>42043</v>
      </c>
      <c r="H6914">
        <v>2.6005967346956192E+16</v>
      </c>
      <c r="I6914" t="s">
        <v>20730</v>
      </c>
      <c r="J6914" t="s">
        <v>20880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000000001</v>
      </c>
      <c r="T6914">
        <v>9069</v>
      </c>
      <c r="U6914" t="s">
        <v>20897</v>
      </c>
      <c r="V6914" t="s">
        <v>20975</v>
      </c>
      <c r="W6914" t="s">
        <v>20986</v>
      </c>
      <c r="X6914" t="s">
        <v>34816</v>
      </c>
      <c r="Y6914" t="s">
        <v>34817</v>
      </c>
    </row>
    <row r="6915" spans="1:25" x14ac:dyDescent="0.3">
      <c r="A6915" t="s">
        <v>23</v>
      </c>
      <c r="B6915" t="s">
        <v>6904</v>
      </c>
      <c r="C6915" t="s">
        <v>9968</v>
      </c>
      <c r="D6915" t="s">
        <v>9974</v>
      </c>
      <c r="E6915" t="s">
        <v>9977</v>
      </c>
      <c r="F6915" t="b">
        <v>0</v>
      </c>
      <c r="G6915" s="5">
        <v>42366</v>
      </c>
      <c r="H6915">
        <v>2.6002397091965576E+16</v>
      </c>
      <c r="I6915" t="s">
        <v>20197</v>
      </c>
      <c r="J6915" t="s">
        <v>20881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t="s">
        <v>20897</v>
      </c>
      <c r="V6915" t="s">
        <v>20975</v>
      </c>
      <c r="W6915" t="s">
        <v>20986</v>
      </c>
      <c r="X6915" t="s">
        <v>34818</v>
      </c>
      <c r="Y6915" t="s">
        <v>34819</v>
      </c>
    </row>
    <row r="6916" spans="1:25" x14ac:dyDescent="0.3">
      <c r="A6916" t="s">
        <v>21</v>
      </c>
      <c r="B6916" t="s">
        <v>6905</v>
      </c>
      <c r="C6916" t="s">
        <v>9968</v>
      </c>
      <c r="D6916" t="s">
        <v>9974</v>
      </c>
      <c r="E6916" t="s">
        <v>9975</v>
      </c>
      <c r="F6916" t="b">
        <v>0</v>
      </c>
      <c r="G6916" s="5">
        <v>42338</v>
      </c>
      <c r="H6916">
        <v>2.600198202602044E+16</v>
      </c>
      <c r="I6916" t="s">
        <v>20021</v>
      </c>
      <c r="J6916" t="s">
        <v>20880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t="s">
        <v>20897</v>
      </c>
      <c r="V6916" t="s">
        <v>20975</v>
      </c>
      <c r="W6916" t="s">
        <v>20986</v>
      </c>
      <c r="X6916" t="s">
        <v>34820</v>
      </c>
      <c r="Y6916" t="s">
        <v>34821</v>
      </c>
    </row>
    <row r="6917" spans="1:25" x14ac:dyDescent="0.3">
      <c r="A6917" t="s">
        <v>23</v>
      </c>
      <c r="B6917" t="s">
        <v>6906</v>
      </c>
      <c r="C6917" t="s">
        <v>9971</v>
      </c>
      <c r="D6917" t="s">
        <v>9973</v>
      </c>
      <c r="E6917" t="s">
        <v>9976</v>
      </c>
      <c r="F6917" t="b">
        <v>0</v>
      </c>
      <c r="G6917" s="5">
        <v>42122</v>
      </c>
      <c r="H6917">
        <v>2.600454900130708E+16</v>
      </c>
      <c r="I6917" t="s">
        <v>20481</v>
      </c>
      <c r="J6917" t="s">
        <v>20880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t="s">
        <v>20897</v>
      </c>
      <c r="V6917" t="s">
        <v>20975</v>
      </c>
      <c r="W6917" t="s">
        <v>20986</v>
      </c>
      <c r="X6917" t="s">
        <v>34822</v>
      </c>
      <c r="Y6917" t="s">
        <v>34823</v>
      </c>
    </row>
    <row r="6918" spans="1:25" x14ac:dyDescent="0.3">
      <c r="A6918" t="s">
        <v>21</v>
      </c>
      <c r="B6918" t="s">
        <v>6907</v>
      </c>
      <c r="C6918" t="s">
        <v>9970</v>
      </c>
      <c r="D6918" t="s">
        <v>9974</v>
      </c>
      <c r="E6918" t="s">
        <v>9975</v>
      </c>
      <c r="F6918" t="b">
        <v>0</v>
      </c>
      <c r="G6918" s="5">
        <v>42043</v>
      </c>
      <c r="H6918">
        <v>2.6006072759743932E+16</v>
      </c>
      <c r="I6918" t="s">
        <v>20199</v>
      </c>
      <c r="J6918" t="s">
        <v>20881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t="s">
        <v>20897</v>
      </c>
      <c r="V6918" t="s">
        <v>20975</v>
      </c>
      <c r="W6918" t="s">
        <v>20986</v>
      </c>
      <c r="X6918" t="s">
        <v>34824</v>
      </c>
      <c r="Y6918" t="s">
        <v>34825</v>
      </c>
    </row>
    <row r="6919" spans="1:25" x14ac:dyDescent="0.3">
      <c r="A6919" t="s">
        <v>21</v>
      </c>
      <c r="B6919" t="s">
        <v>6908</v>
      </c>
      <c r="C6919" t="s">
        <v>9968</v>
      </c>
      <c r="D6919" t="s">
        <v>9972</v>
      </c>
      <c r="E6919" t="s">
        <v>9977</v>
      </c>
      <c r="F6919" t="b">
        <v>0</v>
      </c>
      <c r="G6919" s="5">
        <v>42316</v>
      </c>
      <c r="H6919">
        <v>2.600878787965224E+16</v>
      </c>
      <c r="I6919" t="s">
        <v>20261</v>
      </c>
      <c r="J6919" t="s">
        <v>20881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t="s">
        <v>20897</v>
      </c>
      <c r="V6919" t="s">
        <v>20975</v>
      </c>
      <c r="W6919" t="s">
        <v>20986</v>
      </c>
      <c r="X6919" t="s">
        <v>34826</v>
      </c>
      <c r="Y6919" t="s">
        <v>34827</v>
      </c>
    </row>
    <row r="6920" spans="1:25" x14ac:dyDescent="0.3">
      <c r="A6920" t="s">
        <v>22</v>
      </c>
      <c r="B6920" t="s">
        <v>6909</v>
      </c>
      <c r="C6920" t="s">
        <v>9971</v>
      </c>
      <c r="D6920" t="s">
        <v>9972</v>
      </c>
      <c r="E6920" t="s">
        <v>9975</v>
      </c>
      <c r="F6920" t="b">
        <v>1</v>
      </c>
      <c r="G6920" s="5">
        <v>42258</v>
      </c>
      <c r="H6920">
        <v>2.6005479159493992E+16</v>
      </c>
      <c r="I6920" t="s">
        <v>20823</v>
      </c>
      <c r="J6920" t="s">
        <v>20879</v>
      </c>
      <c r="K6920">
        <v>1064.410000000000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t="s">
        <v>20897</v>
      </c>
      <c r="V6920" t="s">
        <v>20975</v>
      </c>
      <c r="W6920" t="s">
        <v>20986</v>
      </c>
      <c r="X6920" t="s">
        <v>34828</v>
      </c>
      <c r="Y6920" t="s">
        <v>34829</v>
      </c>
    </row>
    <row r="6921" spans="1:25" x14ac:dyDescent="0.3">
      <c r="A6921" t="s">
        <v>21</v>
      </c>
      <c r="B6921" t="s">
        <v>6910</v>
      </c>
      <c r="C6921" t="s">
        <v>9970</v>
      </c>
      <c r="D6921" t="s">
        <v>9973</v>
      </c>
      <c r="E6921" t="s">
        <v>9975</v>
      </c>
      <c r="F6921" t="b">
        <v>0</v>
      </c>
      <c r="G6921" s="5">
        <v>42081</v>
      </c>
      <c r="H6921">
        <v>2.6008505738548632E+16</v>
      </c>
      <c r="I6921" t="s">
        <v>20097</v>
      </c>
      <c r="J6921" t="s">
        <v>20880</v>
      </c>
      <c r="K6921">
        <v>1204.8399999999999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000000001</v>
      </c>
      <c r="T6921">
        <v>7197</v>
      </c>
      <c r="U6921" t="s">
        <v>20915</v>
      </c>
      <c r="V6921" t="s">
        <v>20970</v>
      </c>
      <c r="W6921" t="s">
        <v>20981</v>
      </c>
      <c r="X6921" t="s">
        <v>34830</v>
      </c>
      <c r="Y6921" t="s">
        <v>34831</v>
      </c>
    </row>
    <row r="6922" spans="1:25" x14ac:dyDescent="0.3">
      <c r="A6922" t="s">
        <v>20</v>
      </c>
      <c r="B6922" t="s">
        <v>6911</v>
      </c>
      <c r="C6922" t="s">
        <v>9969</v>
      </c>
      <c r="D6922" t="s">
        <v>9973</v>
      </c>
      <c r="E6922" t="s">
        <v>9975</v>
      </c>
      <c r="F6922" t="b">
        <v>1</v>
      </c>
      <c r="G6922" s="5">
        <v>42178</v>
      </c>
      <c r="H6922">
        <v>2.6003994728200284E+16</v>
      </c>
      <c r="I6922" t="s">
        <v>20824</v>
      </c>
      <c r="J6922" t="s">
        <v>20880</v>
      </c>
      <c r="K6922">
        <v>1309.1600000000001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t="s">
        <v>20915</v>
      </c>
      <c r="V6922" t="s">
        <v>20970</v>
      </c>
      <c r="W6922" t="s">
        <v>20981</v>
      </c>
      <c r="X6922" t="s">
        <v>34832</v>
      </c>
      <c r="Y6922" t="s">
        <v>34833</v>
      </c>
    </row>
    <row r="6923" spans="1:25" x14ac:dyDescent="0.3">
      <c r="A6923" t="s">
        <v>23</v>
      </c>
      <c r="B6923" t="s">
        <v>6912</v>
      </c>
      <c r="C6923" t="s">
        <v>9970</v>
      </c>
      <c r="D6923" t="s">
        <v>9972</v>
      </c>
      <c r="E6923" t="s">
        <v>9975</v>
      </c>
      <c r="F6923" t="b">
        <v>0</v>
      </c>
      <c r="G6923" s="5">
        <v>42048</v>
      </c>
      <c r="H6923">
        <v>2.6006305858895132E+16</v>
      </c>
      <c r="I6923" t="s">
        <v>20301</v>
      </c>
      <c r="J6923" t="s">
        <v>20879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t="s">
        <v>20915</v>
      </c>
      <c r="V6923" t="s">
        <v>20970</v>
      </c>
      <c r="W6923" t="s">
        <v>20981</v>
      </c>
      <c r="X6923" t="s">
        <v>34834</v>
      </c>
      <c r="Y6923" t="s">
        <v>34835</v>
      </c>
    </row>
    <row r="6924" spans="1:25" x14ac:dyDescent="0.3">
      <c r="A6924" t="s">
        <v>20</v>
      </c>
      <c r="B6924" t="s">
        <v>6913</v>
      </c>
      <c r="C6924" t="s">
        <v>9969</v>
      </c>
      <c r="D6924" t="s">
        <v>9974</v>
      </c>
      <c r="E6924" t="s">
        <v>9978</v>
      </c>
      <c r="F6924" t="b">
        <v>1</v>
      </c>
      <c r="G6924" s="5">
        <v>42164</v>
      </c>
      <c r="H6924">
        <v>2.6002376897149448E+16</v>
      </c>
      <c r="I6924" t="s">
        <v>20160</v>
      </c>
      <c r="J6924" t="s">
        <v>20879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29999999993</v>
      </c>
      <c r="T6924">
        <v>6579</v>
      </c>
      <c r="U6924" t="s">
        <v>20915</v>
      </c>
      <c r="V6924" t="s">
        <v>20970</v>
      </c>
      <c r="W6924" t="s">
        <v>20981</v>
      </c>
      <c r="X6924" t="s">
        <v>34836</v>
      </c>
      <c r="Y6924" t="s">
        <v>34837</v>
      </c>
    </row>
    <row r="6925" spans="1:25" x14ac:dyDescent="0.3">
      <c r="A6925" t="s">
        <v>23</v>
      </c>
      <c r="B6925" t="s">
        <v>6914</v>
      </c>
      <c r="C6925" t="s">
        <v>9970</v>
      </c>
      <c r="D6925" t="s">
        <v>9974</v>
      </c>
      <c r="E6925" t="s">
        <v>9978</v>
      </c>
      <c r="F6925" t="b">
        <v>0</v>
      </c>
      <c r="G6925" s="5">
        <v>42125</v>
      </c>
      <c r="H6925">
        <v>2.6001890272824072E+16</v>
      </c>
      <c r="I6925" t="s">
        <v>20560</v>
      </c>
      <c r="J6925" t="s">
        <v>20878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79999999999</v>
      </c>
      <c r="T6925">
        <v>6175</v>
      </c>
      <c r="U6925" t="s">
        <v>20915</v>
      </c>
      <c r="V6925" t="s">
        <v>20970</v>
      </c>
      <c r="W6925" t="s">
        <v>20981</v>
      </c>
      <c r="X6925" t="s">
        <v>34838</v>
      </c>
      <c r="Y6925" t="s">
        <v>34839</v>
      </c>
    </row>
    <row r="6926" spans="1:25" x14ac:dyDescent="0.3">
      <c r="A6926" t="s">
        <v>23</v>
      </c>
      <c r="B6926" t="s">
        <v>6915</v>
      </c>
      <c r="C6926" t="s">
        <v>9970</v>
      </c>
      <c r="D6926" t="s">
        <v>9974</v>
      </c>
      <c r="E6926" t="s">
        <v>9975</v>
      </c>
      <c r="F6926" t="b">
        <v>1</v>
      </c>
      <c r="G6926" s="5">
        <v>42277</v>
      </c>
      <c r="H6926">
        <v>2.600160981545208E+16</v>
      </c>
      <c r="I6926" t="s">
        <v>20615</v>
      </c>
      <c r="J6926" t="s">
        <v>20879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t="s">
        <v>20915</v>
      </c>
      <c r="V6926" t="s">
        <v>20970</v>
      </c>
      <c r="W6926" t="s">
        <v>20981</v>
      </c>
      <c r="X6926" t="s">
        <v>34840</v>
      </c>
      <c r="Y6926" t="s">
        <v>34841</v>
      </c>
    </row>
    <row r="6927" spans="1:25" x14ac:dyDescent="0.3">
      <c r="A6927" t="s">
        <v>22</v>
      </c>
      <c r="B6927" t="s">
        <v>6916</v>
      </c>
      <c r="C6927" t="s">
        <v>9971</v>
      </c>
      <c r="D6927" t="s">
        <v>9973</v>
      </c>
      <c r="E6927" t="s">
        <v>9976</v>
      </c>
      <c r="F6927" t="b">
        <v>0</v>
      </c>
      <c r="G6927" s="5">
        <v>42046</v>
      </c>
      <c r="H6927">
        <v>2.6003878476672592E+16</v>
      </c>
      <c r="I6927" t="s">
        <v>20067</v>
      </c>
      <c r="J6927" t="s">
        <v>20881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t="s">
        <v>20915</v>
      </c>
      <c r="V6927" t="s">
        <v>20970</v>
      </c>
      <c r="W6927" t="s">
        <v>20981</v>
      </c>
      <c r="X6927" t="s">
        <v>34842</v>
      </c>
      <c r="Y6927" t="s">
        <v>34843</v>
      </c>
    </row>
    <row r="6928" spans="1:25" x14ac:dyDescent="0.3">
      <c r="A6928" t="s">
        <v>22</v>
      </c>
      <c r="B6928" t="s">
        <v>6917</v>
      </c>
      <c r="C6928" t="s">
        <v>9969</v>
      </c>
      <c r="D6928" t="s">
        <v>9973</v>
      </c>
      <c r="E6928" t="s">
        <v>9976</v>
      </c>
      <c r="F6928" t="b">
        <v>0</v>
      </c>
      <c r="G6928" s="5">
        <v>42040</v>
      </c>
      <c r="H6928">
        <v>2.6009933199210776E+16</v>
      </c>
      <c r="I6928" t="s">
        <v>20823</v>
      </c>
      <c r="J6928" t="s">
        <v>20878</v>
      </c>
      <c r="K6928">
        <v>1140.0999999999999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0000000006</v>
      </c>
      <c r="T6928">
        <v>6582</v>
      </c>
      <c r="U6928" t="s">
        <v>20915</v>
      </c>
      <c r="V6928" t="s">
        <v>20970</v>
      </c>
      <c r="W6928" t="s">
        <v>20981</v>
      </c>
      <c r="X6928" t="s">
        <v>34844</v>
      </c>
      <c r="Y6928" t="s">
        <v>34845</v>
      </c>
    </row>
    <row r="6929" spans="1:25" x14ac:dyDescent="0.3">
      <c r="A6929" t="s">
        <v>21</v>
      </c>
      <c r="B6929" t="s">
        <v>6918</v>
      </c>
      <c r="C6929" t="s">
        <v>9968</v>
      </c>
      <c r="D6929" t="s">
        <v>9972</v>
      </c>
      <c r="E6929" t="s">
        <v>9975</v>
      </c>
      <c r="F6929" t="b">
        <v>0</v>
      </c>
      <c r="G6929" s="5">
        <v>42090</v>
      </c>
      <c r="H6929">
        <v>2.6008913227602896E+16</v>
      </c>
      <c r="I6929" t="s">
        <v>20439</v>
      </c>
      <c r="J6929" t="s">
        <v>20879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t="s">
        <v>20904</v>
      </c>
      <c r="V6929" t="s">
        <v>20970</v>
      </c>
      <c r="W6929" t="s">
        <v>20981</v>
      </c>
      <c r="X6929" t="s">
        <v>34846</v>
      </c>
      <c r="Y6929" t="s">
        <v>34847</v>
      </c>
    </row>
    <row r="6930" spans="1:25" x14ac:dyDescent="0.3">
      <c r="A6930" t="s">
        <v>23</v>
      </c>
      <c r="B6930" t="s">
        <v>6919</v>
      </c>
      <c r="C6930" t="s">
        <v>9968</v>
      </c>
      <c r="D6930" t="s">
        <v>9973</v>
      </c>
      <c r="E6930" t="s">
        <v>9977</v>
      </c>
      <c r="F6930" t="b">
        <v>0</v>
      </c>
      <c r="G6930" s="5">
        <v>42156</v>
      </c>
      <c r="H6930">
        <v>2.6006323006091468E+16</v>
      </c>
      <c r="I6930" t="s">
        <v>20556</v>
      </c>
      <c r="J6930" t="s">
        <v>20880</v>
      </c>
      <c r="K6930">
        <v>1088.6099999999999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t="s">
        <v>20904</v>
      </c>
      <c r="V6930" t="s">
        <v>20970</v>
      </c>
      <c r="W6930" t="s">
        <v>20981</v>
      </c>
      <c r="X6930" t="s">
        <v>34848</v>
      </c>
      <c r="Y6930" t="s">
        <v>34849</v>
      </c>
    </row>
    <row r="6931" spans="1:25" x14ac:dyDescent="0.3">
      <c r="A6931" t="s">
        <v>20</v>
      </c>
      <c r="B6931" t="s">
        <v>6920</v>
      </c>
      <c r="C6931" t="s">
        <v>9970</v>
      </c>
      <c r="D6931" t="s">
        <v>9974</v>
      </c>
      <c r="E6931" t="s">
        <v>9975</v>
      </c>
      <c r="F6931" t="b">
        <v>0</v>
      </c>
      <c r="G6931" s="5">
        <v>42113</v>
      </c>
      <c r="H6931">
        <v>2.6008360621793208E+16</v>
      </c>
      <c r="I6931" t="s">
        <v>20409</v>
      </c>
      <c r="J6931" t="s">
        <v>20880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t="s">
        <v>20884</v>
      </c>
      <c r="V6931" t="s">
        <v>20971</v>
      </c>
      <c r="W6931" t="s">
        <v>20982</v>
      </c>
      <c r="X6931" t="s">
        <v>34850</v>
      </c>
      <c r="Y6931" t="s">
        <v>34851</v>
      </c>
    </row>
    <row r="6932" spans="1:25" x14ac:dyDescent="0.3">
      <c r="A6932" t="s">
        <v>22</v>
      </c>
      <c r="B6932" t="s">
        <v>6921</v>
      </c>
      <c r="C6932" t="s">
        <v>9968</v>
      </c>
      <c r="D6932" t="s">
        <v>9973</v>
      </c>
      <c r="E6932" t="s">
        <v>9978</v>
      </c>
      <c r="F6932" t="b">
        <v>1</v>
      </c>
      <c r="G6932" s="5">
        <v>42189</v>
      </c>
      <c r="H6932">
        <v>2.6001775325140588E+16</v>
      </c>
      <c r="I6932" t="s">
        <v>20217</v>
      </c>
      <c r="J6932" t="s">
        <v>20879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t="s">
        <v>20884</v>
      </c>
      <c r="V6932" t="s">
        <v>20971</v>
      </c>
      <c r="W6932" t="s">
        <v>20982</v>
      </c>
      <c r="X6932" t="s">
        <v>34852</v>
      </c>
      <c r="Y6932" t="s">
        <v>34853</v>
      </c>
    </row>
    <row r="6933" spans="1:25" x14ac:dyDescent="0.3">
      <c r="A6933" t="s">
        <v>23</v>
      </c>
      <c r="B6933" t="s">
        <v>6922</v>
      </c>
      <c r="C6933" t="s">
        <v>9968</v>
      </c>
      <c r="D6933" t="s">
        <v>9974</v>
      </c>
      <c r="E6933" t="s">
        <v>9976</v>
      </c>
      <c r="F6933" t="b">
        <v>1</v>
      </c>
      <c r="G6933" s="5">
        <v>42071</v>
      </c>
      <c r="H6933">
        <v>2.6005679461370016E+16</v>
      </c>
      <c r="I6933" t="s">
        <v>20540</v>
      </c>
      <c r="J6933" t="s">
        <v>20881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t="s">
        <v>20884</v>
      </c>
      <c r="V6933" t="s">
        <v>20971</v>
      </c>
      <c r="W6933" t="s">
        <v>20982</v>
      </c>
      <c r="X6933" t="s">
        <v>34854</v>
      </c>
      <c r="Y6933" t="s">
        <v>34855</v>
      </c>
    </row>
    <row r="6934" spans="1:25" x14ac:dyDescent="0.3">
      <c r="A6934" t="s">
        <v>20</v>
      </c>
      <c r="B6934" t="s">
        <v>6923</v>
      </c>
      <c r="C6934" t="s">
        <v>9968</v>
      </c>
      <c r="D6934" t="s">
        <v>9974</v>
      </c>
      <c r="E6934" t="s">
        <v>9975</v>
      </c>
      <c r="F6934" t="b">
        <v>0</v>
      </c>
      <c r="G6934" s="5">
        <v>42252</v>
      </c>
      <c r="H6934">
        <v>2.6006849185038148E+16</v>
      </c>
      <c r="I6934" t="s">
        <v>20188</v>
      </c>
      <c r="J6934" t="s">
        <v>20878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t="s">
        <v>20884</v>
      </c>
      <c r="V6934" t="s">
        <v>20971</v>
      </c>
      <c r="W6934" t="s">
        <v>20982</v>
      </c>
      <c r="X6934" t="s">
        <v>34856</v>
      </c>
      <c r="Y6934" t="s">
        <v>34857</v>
      </c>
    </row>
    <row r="6935" spans="1:25" x14ac:dyDescent="0.3">
      <c r="A6935" t="s">
        <v>20</v>
      </c>
      <c r="B6935" t="s">
        <v>6924</v>
      </c>
      <c r="C6935" t="s">
        <v>9968</v>
      </c>
      <c r="D6935" t="s">
        <v>9974</v>
      </c>
      <c r="E6935" t="s">
        <v>9975</v>
      </c>
      <c r="F6935" t="b">
        <v>1</v>
      </c>
      <c r="G6935" s="5">
        <v>42184</v>
      </c>
      <c r="H6935">
        <v>2.6003620053985672E+16</v>
      </c>
      <c r="I6935" t="s">
        <v>20038</v>
      </c>
      <c r="J6935" t="s">
        <v>20879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t="s">
        <v>20884</v>
      </c>
      <c r="V6935" t="s">
        <v>20971</v>
      </c>
      <c r="W6935" t="s">
        <v>20982</v>
      </c>
      <c r="X6935" t="s">
        <v>34858</v>
      </c>
      <c r="Y6935" t="s">
        <v>34859</v>
      </c>
    </row>
    <row r="6936" spans="1:25" x14ac:dyDescent="0.3">
      <c r="A6936" t="s">
        <v>22</v>
      </c>
      <c r="B6936" t="s">
        <v>6925</v>
      </c>
      <c r="C6936" t="s">
        <v>9969</v>
      </c>
      <c r="D6936" t="s">
        <v>9973</v>
      </c>
      <c r="E6936" t="s">
        <v>9975</v>
      </c>
      <c r="F6936" t="b">
        <v>1</v>
      </c>
      <c r="G6936" s="5">
        <v>42139</v>
      </c>
      <c r="H6936">
        <v>2.6005630854956864E+16</v>
      </c>
      <c r="I6936" t="s">
        <v>20853</v>
      </c>
      <c r="J6936" t="s">
        <v>20880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t="s">
        <v>20884</v>
      </c>
      <c r="V6936" t="s">
        <v>20971</v>
      </c>
      <c r="W6936" t="s">
        <v>20982</v>
      </c>
      <c r="X6936" t="s">
        <v>34860</v>
      </c>
      <c r="Y6936" t="s">
        <v>34861</v>
      </c>
    </row>
    <row r="6937" spans="1:25" x14ac:dyDescent="0.3">
      <c r="A6937" t="s">
        <v>21</v>
      </c>
      <c r="B6937" t="s">
        <v>6926</v>
      </c>
      <c r="C6937" t="s">
        <v>9968</v>
      </c>
      <c r="D6937" t="s">
        <v>9972</v>
      </c>
      <c r="E6937" t="s">
        <v>9975</v>
      </c>
      <c r="F6937" t="b">
        <v>1</v>
      </c>
      <c r="G6937" s="5">
        <v>42232</v>
      </c>
      <c r="H6937">
        <v>2.6003226038021608E+16</v>
      </c>
      <c r="I6937" t="s">
        <v>20359</v>
      </c>
      <c r="J6937" t="s">
        <v>20878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t="s">
        <v>20884</v>
      </c>
      <c r="V6937" t="s">
        <v>20971</v>
      </c>
      <c r="W6937" t="s">
        <v>20982</v>
      </c>
      <c r="X6937" t="s">
        <v>34862</v>
      </c>
      <c r="Y6937" t="s">
        <v>34863</v>
      </c>
    </row>
    <row r="6938" spans="1:25" x14ac:dyDescent="0.3">
      <c r="A6938" t="s">
        <v>21</v>
      </c>
      <c r="B6938" t="s">
        <v>6927</v>
      </c>
      <c r="C6938" t="s">
        <v>9971</v>
      </c>
      <c r="D6938" t="s">
        <v>9974</v>
      </c>
      <c r="E6938" t="s">
        <v>9978</v>
      </c>
      <c r="F6938" t="b">
        <v>1</v>
      </c>
      <c r="G6938" s="5">
        <v>42183</v>
      </c>
      <c r="H6938">
        <v>2.600370636745968E+16</v>
      </c>
      <c r="I6938" t="s">
        <v>20390</v>
      </c>
      <c r="J6938" t="s">
        <v>20880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t="s">
        <v>20885</v>
      </c>
      <c r="V6938" t="s">
        <v>20972</v>
      </c>
      <c r="W6938" t="s">
        <v>20983</v>
      </c>
      <c r="X6938" t="s">
        <v>34864</v>
      </c>
      <c r="Y6938" t="s">
        <v>34865</v>
      </c>
    </row>
    <row r="6939" spans="1:25" x14ac:dyDescent="0.3">
      <c r="A6939" t="s">
        <v>23</v>
      </c>
      <c r="B6939" t="s">
        <v>6928</v>
      </c>
      <c r="C6939" t="s">
        <v>9969</v>
      </c>
      <c r="D6939" t="s">
        <v>9972</v>
      </c>
      <c r="E6939" t="s">
        <v>9978</v>
      </c>
      <c r="F6939" t="b">
        <v>1</v>
      </c>
      <c r="G6939" s="5">
        <v>42131</v>
      </c>
      <c r="H6939">
        <v>2.600593310204846E+16</v>
      </c>
      <c r="I6939" t="s">
        <v>20613</v>
      </c>
      <c r="J6939" t="s">
        <v>20879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t="s">
        <v>20885</v>
      </c>
      <c r="V6939" t="s">
        <v>20972</v>
      </c>
      <c r="W6939" t="s">
        <v>20983</v>
      </c>
      <c r="X6939" t="s">
        <v>34866</v>
      </c>
      <c r="Y6939" t="s">
        <v>34867</v>
      </c>
    </row>
    <row r="6940" spans="1:25" x14ac:dyDescent="0.3">
      <c r="A6940" t="s">
        <v>20</v>
      </c>
      <c r="B6940" t="s">
        <v>6929</v>
      </c>
      <c r="C6940" t="s">
        <v>9968</v>
      </c>
      <c r="D6940" t="s">
        <v>9973</v>
      </c>
      <c r="E6940" t="s">
        <v>9975</v>
      </c>
      <c r="F6940" t="b">
        <v>0</v>
      </c>
      <c r="G6940" s="5">
        <v>42113</v>
      </c>
      <c r="H6940">
        <v>2.6008967886690656E+16</v>
      </c>
      <c r="I6940" t="s">
        <v>20797</v>
      </c>
      <c r="J6940" t="s">
        <v>20880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t="s">
        <v>20885</v>
      </c>
      <c r="V6940" t="s">
        <v>20972</v>
      </c>
      <c r="W6940" t="s">
        <v>20983</v>
      </c>
      <c r="X6940" t="s">
        <v>34868</v>
      </c>
      <c r="Y6940" t="s">
        <v>34869</v>
      </c>
    </row>
    <row r="6941" spans="1:25" x14ac:dyDescent="0.3">
      <c r="A6941" t="s">
        <v>22</v>
      </c>
      <c r="B6941" t="s">
        <v>6930</v>
      </c>
      <c r="C6941" t="s">
        <v>9969</v>
      </c>
      <c r="D6941" t="s">
        <v>9974</v>
      </c>
      <c r="E6941" t="s">
        <v>9978</v>
      </c>
      <c r="F6941" t="b">
        <v>1</v>
      </c>
      <c r="G6941" s="5">
        <v>42026</v>
      </c>
      <c r="H6941">
        <v>2.6007089466187616E+16</v>
      </c>
      <c r="I6941" t="s">
        <v>20007</v>
      </c>
      <c r="J6941" t="s">
        <v>20879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t="s">
        <v>20922</v>
      </c>
      <c r="V6941" t="s">
        <v>20970</v>
      </c>
      <c r="W6941" t="s">
        <v>20981</v>
      </c>
      <c r="X6941" t="s">
        <v>34870</v>
      </c>
      <c r="Y6941" t="s">
        <v>34871</v>
      </c>
    </row>
    <row r="6942" spans="1:25" x14ac:dyDescent="0.3">
      <c r="A6942" t="s">
        <v>23</v>
      </c>
      <c r="B6942" t="s">
        <v>6931</v>
      </c>
      <c r="C6942" t="s">
        <v>9971</v>
      </c>
      <c r="D6942" t="s">
        <v>9973</v>
      </c>
      <c r="E6942" t="s">
        <v>9975</v>
      </c>
      <c r="F6942" t="b">
        <v>0</v>
      </c>
      <c r="G6942" s="5">
        <v>42299</v>
      </c>
      <c r="H6942">
        <v>2.6002573414078152E+16</v>
      </c>
      <c r="I6942" t="s">
        <v>20722</v>
      </c>
      <c r="J6942" t="s">
        <v>20881</v>
      </c>
      <c r="K69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t="s">
        <v>20884</v>
      </c>
      <c r="V6942" t="s">
        <v>20971</v>
      </c>
      <c r="W6942" t="s">
        <v>20982</v>
      </c>
      <c r="X6942" t="s">
        <v>34872</v>
      </c>
      <c r="Y6942" t="s">
        <v>34873</v>
      </c>
    </row>
    <row r="6943" spans="1:25" x14ac:dyDescent="0.3">
      <c r="A6943" t="s">
        <v>23</v>
      </c>
      <c r="B6943" t="s">
        <v>6932</v>
      </c>
      <c r="C6943" t="s">
        <v>9971</v>
      </c>
      <c r="D6943" t="s">
        <v>9973</v>
      </c>
      <c r="E6943" t="s">
        <v>9976</v>
      </c>
      <c r="F6943" t="b">
        <v>1</v>
      </c>
      <c r="G6943" s="5">
        <v>42358</v>
      </c>
      <c r="H6943">
        <v>2.6003913761204352E+16</v>
      </c>
      <c r="I6943" t="s">
        <v>20744</v>
      </c>
      <c r="J6943" t="s">
        <v>20879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t="s">
        <v>20884</v>
      </c>
      <c r="V6943" t="s">
        <v>20971</v>
      </c>
      <c r="W6943" t="s">
        <v>20982</v>
      </c>
      <c r="X6943" t="s">
        <v>34874</v>
      </c>
      <c r="Y6943" t="s">
        <v>34875</v>
      </c>
    </row>
    <row r="6944" spans="1:25" x14ac:dyDescent="0.3">
      <c r="A6944" t="s">
        <v>22</v>
      </c>
      <c r="B6944" t="s">
        <v>6933</v>
      </c>
      <c r="C6944" t="s">
        <v>9970</v>
      </c>
      <c r="D6944" t="s">
        <v>9974</v>
      </c>
      <c r="E6944" t="s">
        <v>9977</v>
      </c>
      <c r="F6944" t="b">
        <v>1</v>
      </c>
      <c r="G6944" s="5">
        <v>42089</v>
      </c>
      <c r="H6944">
        <v>2.6001916936957548E+16</v>
      </c>
      <c r="I6944" t="s">
        <v>19990</v>
      </c>
      <c r="J6944" t="s">
        <v>20881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t="s">
        <v>20884</v>
      </c>
      <c r="V6944" t="s">
        <v>20971</v>
      </c>
      <c r="W6944" t="s">
        <v>20982</v>
      </c>
      <c r="X6944" t="s">
        <v>34876</v>
      </c>
      <c r="Y6944" t="s">
        <v>34877</v>
      </c>
    </row>
    <row r="6945" spans="1:25" x14ac:dyDescent="0.3">
      <c r="A6945" t="s">
        <v>20</v>
      </c>
      <c r="B6945" t="s">
        <v>6934</v>
      </c>
      <c r="C6945" t="s">
        <v>9971</v>
      </c>
      <c r="D6945" t="s">
        <v>9974</v>
      </c>
      <c r="E6945" t="s">
        <v>9976</v>
      </c>
      <c r="F6945" t="b">
        <v>0</v>
      </c>
      <c r="G6945" s="5">
        <v>42101</v>
      </c>
      <c r="H6945">
        <v>2.6007332535815652E+16</v>
      </c>
      <c r="I6945" t="s">
        <v>20507</v>
      </c>
      <c r="J6945" t="s">
        <v>20878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t="s">
        <v>20884</v>
      </c>
      <c r="V6945" t="s">
        <v>20971</v>
      </c>
      <c r="W6945" t="s">
        <v>20982</v>
      </c>
      <c r="X6945" t="s">
        <v>34878</v>
      </c>
      <c r="Y6945" t="s">
        <v>34879</v>
      </c>
    </row>
    <row r="6946" spans="1:25" x14ac:dyDescent="0.3">
      <c r="A6946" t="s">
        <v>23</v>
      </c>
      <c r="B6946" t="s">
        <v>6935</v>
      </c>
      <c r="C6946" t="s">
        <v>9969</v>
      </c>
      <c r="D6946" t="s">
        <v>9972</v>
      </c>
      <c r="E6946" t="s">
        <v>9978</v>
      </c>
      <c r="F6946" t="b">
        <v>0</v>
      </c>
      <c r="G6946" s="5">
        <v>42018</v>
      </c>
      <c r="H6946">
        <v>2.6009192994504312E+16</v>
      </c>
      <c r="I6946" t="s">
        <v>20300</v>
      </c>
      <c r="J6946" t="s">
        <v>20881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t="s">
        <v>20884</v>
      </c>
      <c r="V6946" t="s">
        <v>20971</v>
      </c>
      <c r="W6946" t="s">
        <v>20982</v>
      </c>
      <c r="X6946" t="s">
        <v>34880</v>
      </c>
      <c r="Y6946" t="s">
        <v>34881</v>
      </c>
    </row>
    <row r="6947" spans="1:25" x14ac:dyDescent="0.3">
      <c r="A6947" t="s">
        <v>21</v>
      </c>
      <c r="B6947" t="s">
        <v>6936</v>
      </c>
      <c r="C6947" t="s">
        <v>9971</v>
      </c>
      <c r="D6947" t="s">
        <v>9972</v>
      </c>
      <c r="E6947" t="s">
        <v>9975</v>
      </c>
      <c r="F6947" t="b">
        <v>1</v>
      </c>
      <c r="G6947" s="5">
        <v>42352</v>
      </c>
      <c r="H6947">
        <v>2.6002888846499808E+16</v>
      </c>
      <c r="I6947" t="s">
        <v>20229</v>
      </c>
      <c r="J6947" t="s">
        <v>20878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t="s">
        <v>20885</v>
      </c>
      <c r="V6947" t="s">
        <v>20972</v>
      </c>
      <c r="W6947" t="s">
        <v>20983</v>
      </c>
      <c r="X6947" t="s">
        <v>34882</v>
      </c>
      <c r="Y6947" t="s">
        <v>34883</v>
      </c>
    </row>
    <row r="6948" spans="1:25" x14ac:dyDescent="0.3">
      <c r="A6948" t="s">
        <v>20</v>
      </c>
      <c r="B6948" t="s">
        <v>6937</v>
      </c>
      <c r="C6948" t="s">
        <v>9969</v>
      </c>
      <c r="D6948" t="s">
        <v>9973</v>
      </c>
      <c r="E6948" t="s">
        <v>9976</v>
      </c>
      <c r="F6948" t="b">
        <v>0</v>
      </c>
      <c r="G6948" s="5">
        <v>42048</v>
      </c>
      <c r="H6948">
        <v>2.6002277863717592E+16</v>
      </c>
      <c r="I6948" t="s">
        <v>20548</v>
      </c>
      <c r="J6948" t="s">
        <v>20880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t="s">
        <v>20885</v>
      </c>
      <c r="V6948" t="s">
        <v>20972</v>
      </c>
      <c r="W6948" t="s">
        <v>20983</v>
      </c>
      <c r="X6948" t="s">
        <v>34884</v>
      </c>
      <c r="Y6948" t="s">
        <v>34885</v>
      </c>
    </row>
    <row r="6949" spans="1:25" x14ac:dyDescent="0.3">
      <c r="A6949" t="s">
        <v>22</v>
      </c>
      <c r="B6949" t="s">
        <v>6938</v>
      </c>
      <c r="C6949" t="s">
        <v>9969</v>
      </c>
      <c r="D6949" t="s">
        <v>9973</v>
      </c>
      <c r="E6949" t="s">
        <v>9978</v>
      </c>
      <c r="F6949" t="b">
        <v>1</v>
      </c>
      <c r="G6949" s="5">
        <v>42058</v>
      </c>
      <c r="H6949">
        <v>2.6006984855431356E+16</v>
      </c>
      <c r="I6949" t="s">
        <v>20243</v>
      </c>
      <c r="J6949" t="s">
        <v>20879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t="s">
        <v>20885</v>
      </c>
      <c r="V6949" t="s">
        <v>20972</v>
      </c>
      <c r="W6949" t="s">
        <v>20983</v>
      </c>
      <c r="X6949" t="s">
        <v>34886</v>
      </c>
      <c r="Y6949" t="s">
        <v>34887</v>
      </c>
    </row>
    <row r="6950" spans="1:25" x14ac:dyDescent="0.3">
      <c r="A6950" t="s">
        <v>23</v>
      </c>
      <c r="B6950" t="s">
        <v>6939</v>
      </c>
      <c r="C6950" t="s">
        <v>9971</v>
      </c>
      <c r="D6950" t="s">
        <v>9974</v>
      </c>
      <c r="E6950" t="s">
        <v>9977</v>
      </c>
      <c r="F6950" t="b">
        <v>0</v>
      </c>
      <c r="G6950" s="5">
        <v>42361</v>
      </c>
      <c r="H6950">
        <v>2.6004736415152484E+16</v>
      </c>
      <c r="I6950" t="s">
        <v>20083</v>
      </c>
      <c r="J6950" t="s">
        <v>20879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t="s">
        <v>20885</v>
      </c>
      <c r="V6950" t="s">
        <v>20972</v>
      </c>
      <c r="W6950" t="s">
        <v>20983</v>
      </c>
      <c r="X6950" t="s">
        <v>34888</v>
      </c>
      <c r="Y6950" t="s">
        <v>34889</v>
      </c>
    </row>
    <row r="6951" spans="1:25" x14ac:dyDescent="0.3">
      <c r="A6951" t="s">
        <v>23</v>
      </c>
      <c r="B6951" t="s">
        <v>6940</v>
      </c>
      <c r="C6951" t="s">
        <v>9969</v>
      </c>
      <c r="D6951" t="s">
        <v>9972</v>
      </c>
      <c r="E6951" t="s">
        <v>9977</v>
      </c>
      <c r="F6951" t="b">
        <v>0</v>
      </c>
      <c r="G6951" s="5">
        <v>42217</v>
      </c>
      <c r="H6951">
        <v>2.6007398473413884E+16</v>
      </c>
      <c r="I6951" t="s">
        <v>20423</v>
      </c>
      <c r="J6951" t="s">
        <v>20878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t="s">
        <v>20885</v>
      </c>
      <c r="V6951" t="s">
        <v>20972</v>
      </c>
      <c r="W6951" t="s">
        <v>20983</v>
      </c>
      <c r="X6951" t="s">
        <v>34890</v>
      </c>
      <c r="Y6951" t="s">
        <v>34891</v>
      </c>
    </row>
    <row r="6952" spans="1:25" x14ac:dyDescent="0.3">
      <c r="A6952" t="s">
        <v>20</v>
      </c>
      <c r="B6952" t="s">
        <v>6941</v>
      </c>
      <c r="C6952" t="s">
        <v>9970</v>
      </c>
      <c r="D6952" t="s">
        <v>9974</v>
      </c>
      <c r="E6952" t="s">
        <v>9977</v>
      </c>
      <c r="F6952" t="b">
        <v>1</v>
      </c>
      <c r="G6952" s="5">
        <v>42158</v>
      </c>
      <c r="H6952">
        <v>2.6002007373007576E+16</v>
      </c>
      <c r="I6952" t="s">
        <v>20426</v>
      </c>
      <c r="J6952" t="s">
        <v>20880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t="s">
        <v>20897</v>
      </c>
      <c r="V6952" t="s">
        <v>20975</v>
      </c>
      <c r="W6952" t="s">
        <v>20986</v>
      </c>
      <c r="X6952" t="s">
        <v>34892</v>
      </c>
      <c r="Y6952" t="s">
        <v>34893</v>
      </c>
    </row>
    <row r="6953" spans="1:25" x14ac:dyDescent="0.3">
      <c r="A6953" t="s">
        <v>23</v>
      </c>
      <c r="B6953" t="s">
        <v>6942</v>
      </c>
      <c r="C6953" t="s">
        <v>9968</v>
      </c>
      <c r="D6953" t="s">
        <v>9972</v>
      </c>
      <c r="E6953" t="s">
        <v>9977</v>
      </c>
      <c r="F6953" t="b">
        <v>0</v>
      </c>
      <c r="G6953" s="5">
        <v>42290</v>
      </c>
      <c r="H6953">
        <v>2.600407930899718E+16</v>
      </c>
      <c r="I6953" t="s">
        <v>20644</v>
      </c>
      <c r="J6953" t="s">
        <v>20880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t="s">
        <v>20920</v>
      </c>
      <c r="V6953" t="s">
        <v>20970</v>
      </c>
      <c r="W6953" t="s">
        <v>20981</v>
      </c>
      <c r="X6953" t="s">
        <v>34894</v>
      </c>
      <c r="Y6953" t="s">
        <v>34895</v>
      </c>
    </row>
    <row r="6954" spans="1:25" x14ac:dyDescent="0.3">
      <c r="A6954" t="s">
        <v>20</v>
      </c>
      <c r="B6954" t="s">
        <v>6943</v>
      </c>
      <c r="C6954" t="s">
        <v>9968</v>
      </c>
      <c r="D6954" t="s">
        <v>9972</v>
      </c>
      <c r="E6954" t="s">
        <v>9975</v>
      </c>
      <c r="F6954" t="b">
        <v>1</v>
      </c>
      <c r="G6954" s="5">
        <v>42219</v>
      </c>
      <c r="H6954">
        <v>2.600842841168068E+16</v>
      </c>
      <c r="I6954" t="s">
        <v>20212</v>
      </c>
      <c r="J6954" t="s">
        <v>20879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t="s">
        <v>20900</v>
      </c>
      <c r="V6954" t="s">
        <v>20973</v>
      </c>
      <c r="W6954" t="s">
        <v>20984</v>
      </c>
      <c r="X6954" t="s">
        <v>34896</v>
      </c>
      <c r="Y6954" t="s">
        <v>34897</v>
      </c>
    </row>
    <row r="6955" spans="1:25" x14ac:dyDescent="0.3">
      <c r="A6955" t="s">
        <v>22</v>
      </c>
      <c r="B6955" t="s">
        <v>6944</v>
      </c>
      <c r="C6955" t="s">
        <v>9971</v>
      </c>
      <c r="D6955" t="s">
        <v>9974</v>
      </c>
      <c r="E6955" t="s">
        <v>9976</v>
      </c>
      <c r="F6955" t="b">
        <v>1</v>
      </c>
      <c r="G6955" s="5">
        <v>42284</v>
      </c>
      <c r="H6955">
        <v>2.6007495974654384E+16</v>
      </c>
      <c r="I6955" t="s">
        <v>20857</v>
      </c>
      <c r="J6955" t="s">
        <v>20879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t="s">
        <v>20886</v>
      </c>
      <c r="V6955" t="s">
        <v>20973</v>
      </c>
      <c r="W6955" t="s">
        <v>20984</v>
      </c>
      <c r="X6955" t="s">
        <v>34898</v>
      </c>
      <c r="Y6955" t="s">
        <v>34899</v>
      </c>
    </row>
    <row r="6956" spans="1:25" x14ac:dyDescent="0.3">
      <c r="A6956" t="s">
        <v>20</v>
      </c>
      <c r="B6956" t="s">
        <v>6945</v>
      </c>
      <c r="C6956" t="s">
        <v>9969</v>
      </c>
      <c r="D6956" t="s">
        <v>9974</v>
      </c>
      <c r="E6956" t="s">
        <v>9975</v>
      </c>
      <c r="F6956" t="b">
        <v>1</v>
      </c>
      <c r="G6956" s="5">
        <v>42174</v>
      </c>
      <c r="H6956">
        <v>2.6005736048682372E+16</v>
      </c>
      <c r="I6956" t="s">
        <v>20101</v>
      </c>
      <c r="J6956" t="s">
        <v>20878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0000000006</v>
      </c>
      <c r="T6956">
        <v>8677</v>
      </c>
      <c r="U6956" t="s">
        <v>20900</v>
      </c>
      <c r="V6956" t="s">
        <v>20973</v>
      </c>
      <c r="W6956" t="s">
        <v>20984</v>
      </c>
      <c r="X6956" t="s">
        <v>34900</v>
      </c>
      <c r="Y6956" t="s">
        <v>34901</v>
      </c>
    </row>
    <row r="6957" spans="1:25" x14ac:dyDescent="0.3">
      <c r="A6957" t="s">
        <v>20</v>
      </c>
      <c r="B6957" t="s">
        <v>6946</v>
      </c>
      <c r="C6957" t="s">
        <v>9968</v>
      </c>
      <c r="D6957" t="s">
        <v>9972</v>
      </c>
      <c r="E6957" t="s">
        <v>9975</v>
      </c>
      <c r="F6957" t="b">
        <v>0</v>
      </c>
      <c r="G6957" s="5">
        <v>42196</v>
      </c>
      <c r="H6957">
        <v>2.6006009744029728E+16</v>
      </c>
      <c r="I6957" t="s">
        <v>20643</v>
      </c>
      <c r="J6957" t="s">
        <v>20881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0000000006</v>
      </c>
      <c r="T6957">
        <v>9294</v>
      </c>
      <c r="U6957" t="s">
        <v>20900</v>
      </c>
      <c r="V6957" t="s">
        <v>20973</v>
      </c>
      <c r="W6957" t="s">
        <v>20984</v>
      </c>
      <c r="X6957" t="s">
        <v>34902</v>
      </c>
      <c r="Y6957" t="s">
        <v>34903</v>
      </c>
    </row>
    <row r="6958" spans="1:25" x14ac:dyDescent="0.3">
      <c r="A6958" t="s">
        <v>20</v>
      </c>
      <c r="B6958" t="s">
        <v>6947</v>
      </c>
      <c r="C6958" t="s">
        <v>9968</v>
      </c>
      <c r="D6958" t="s">
        <v>9972</v>
      </c>
      <c r="E6958" t="s">
        <v>9975</v>
      </c>
      <c r="F6958" t="b">
        <v>1</v>
      </c>
      <c r="G6958" s="5">
        <v>42343</v>
      </c>
      <c r="H6958">
        <v>2.6005958031847632E+16</v>
      </c>
      <c r="I6958" t="s">
        <v>20191</v>
      </c>
      <c r="J6958" t="s">
        <v>20878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t="s">
        <v>20900</v>
      </c>
      <c r="V6958" t="s">
        <v>20973</v>
      </c>
      <c r="W6958" t="s">
        <v>20984</v>
      </c>
      <c r="X6958" t="s">
        <v>34904</v>
      </c>
      <c r="Y6958" t="s">
        <v>34905</v>
      </c>
    </row>
    <row r="6959" spans="1:25" x14ac:dyDescent="0.3">
      <c r="A6959" t="s">
        <v>21</v>
      </c>
      <c r="B6959" t="s">
        <v>6948</v>
      </c>
      <c r="C6959" t="s">
        <v>9971</v>
      </c>
      <c r="D6959" t="s">
        <v>9974</v>
      </c>
      <c r="E6959" t="s">
        <v>9975</v>
      </c>
      <c r="F6959" t="b">
        <v>1</v>
      </c>
      <c r="G6959" s="5">
        <v>42345</v>
      </c>
      <c r="H6959">
        <v>2.6002688096200144E+16</v>
      </c>
      <c r="I6959" t="s">
        <v>20519</v>
      </c>
      <c r="J6959" t="s">
        <v>20879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t="s">
        <v>20900</v>
      </c>
      <c r="V6959" t="s">
        <v>20973</v>
      </c>
      <c r="W6959" t="s">
        <v>20984</v>
      </c>
      <c r="X6959" t="s">
        <v>34906</v>
      </c>
      <c r="Y6959" t="s">
        <v>34907</v>
      </c>
    </row>
    <row r="6960" spans="1:25" x14ac:dyDescent="0.3">
      <c r="A6960" t="s">
        <v>22</v>
      </c>
      <c r="B6960" t="s">
        <v>6949</v>
      </c>
      <c r="C6960" t="s">
        <v>9970</v>
      </c>
      <c r="D6960" t="s">
        <v>9974</v>
      </c>
      <c r="E6960" t="s">
        <v>9976</v>
      </c>
      <c r="F6960" t="b">
        <v>0</v>
      </c>
      <c r="G6960" s="5">
        <v>42089</v>
      </c>
      <c r="H6960">
        <v>2.6006879371626416E+16</v>
      </c>
      <c r="I6960" t="s">
        <v>20602</v>
      </c>
      <c r="J6960" t="s">
        <v>20880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t="s">
        <v>20940</v>
      </c>
      <c r="V6960" t="s">
        <v>20970</v>
      </c>
      <c r="W6960" t="s">
        <v>20981</v>
      </c>
      <c r="X6960" t="s">
        <v>34908</v>
      </c>
      <c r="Y6960" t="s">
        <v>34909</v>
      </c>
    </row>
    <row r="6961" spans="1:25" x14ac:dyDescent="0.3">
      <c r="A6961" t="s">
        <v>22</v>
      </c>
      <c r="B6961" t="s">
        <v>6950</v>
      </c>
      <c r="C6961" t="s">
        <v>9969</v>
      </c>
      <c r="D6961" t="s">
        <v>9974</v>
      </c>
      <c r="E6961" t="s">
        <v>9975</v>
      </c>
      <c r="F6961" t="b">
        <v>0</v>
      </c>
      <c r="G6961" s="5">
        <v>42284</v>
      </c>
      <c r="H6961">
        <v>2.6001663238317216E+16</v>
      </c>
      <c r="I6961" t="s">
        <v>20150</v>
      </c>
      <c r="J6961" t="s">
        <v>20880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t="s">
        <v>20940</v>
      </c>
      <c r="V6961" t="s">
        <v>20970</v>
      </c>
      <c r="W6961" t="s">
        <v>20981</v>
      </c>
      <c r="X6961" t="s">
        <v>34910</v>
      </c>
      <c r="Y6961" t="s">
        <v>34911</v>
      </c>
    </row>
    <row r="6962" spans="1:25" x14ac:dyDescent="0.3">
      <c r="A6962" t="s">
        <v>22</v>
      </c>
      <c r="B6962" t="s">
        <v>6951</v>
      </c>
      <c r="C6962" t="s">
        <v>9968</v>
      </c>
      <c r="D6962" t="s">
        <v>9973</v>
      </c>
      <c r="E6962" t="s">
        <v>9976</v>
      </c>
      <c r="F6962" t="b">
        <v>1</v>
      </c>
      <c r="G6962" s="5">
        <v>42035</v>
      </c>
      <c r="H6962">
        <v>2.60061178502744E+16</v>
      </c>
      <c r="I6962" t="s">
        <v>20626</v>
      </c>
      <c r="J6962" t="s">
        <v>20881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t="s">
        <v>20940</v>
      </c>
      <c r="V6962" t="s">
        <v>20970</v>
      </c>
      <c r="W6962" t="s">
        <v>20981</v>
      </c>
      <c r="X6962" t="s">
        <v>34912</v>
      </c>
      <c r="Y6962" t="s">
        <v>34913</v>
      </c>
    </row>
    <row r="6963" spans="1:25" x14ac:dyDescent="0.3">
      <c r="A6963" t="s">
        <v>21</v>
      </c>
      <c r="B6963" t="s">
        <v>6952</v>
      </c>
      <c r="C6963" t="s">
        <v>9971</v>
      </c>
      <c r="D6963" t="s">
        <v>9973</v>
      </c>
      <c r="E6963" t="s">
        <v>9977</v>
      </c>
      <c r="F6963" t="b">
        <v>1</v>
      </c>
      <c r="G6963" s="5">
        <v>42296</v>
      </c>
      <c r="H6963">
        <v>2.6007761589346604E+16</v>
      </c>
      <c r="I6963" t="s">
        <v>20842</v>
      </c>
      <c r="J6963" t="s">
        <v>20881</v>
      </c>
      <c r="K6963">
        <v>1101.1500000000001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t="s">
        <v>20940</v>
      </c>
      <c r="V6963" t="s">
        <v>20970</v>
      </c>
      <c r="W6963" t="s">
        <v>20981</v>
      </c>
      <c r="X6963" t="s">
        <v>34914</v>
      </c>
      <c r="Y6963" t="s">
        <v>34915</v>
      </c>
    </row>
    <row r="6964" spans="1:25" x14ac:dyDescent="0.3">
      <c r="A6964" t="s">
        <v>22</v>
      </c>
      <c r="B6964" t="s">
        <v>6953</v>
      </c>
      <c r="C6964" t="s">
        <v>9969</v>
      </c>
      <c r="D6964" t="s">
        <v>9973</v>
      </c>
      <c r="E6964" t="s">
        <v>9977</v>
      </c>
      <c r="F6964" t="b">
        <v>1</v>
      </c>
      <c r="G6964" s="5">
        <v>42068</v>
      </c>
      <c r="H6964">
        <v>2.6004567906550844E+16</v>
      </c>
      <c r="I6964" t="s">
        <v>20053</v>
      </c>
      <c r="J6964" t="s">
        <v>20878</v>
      </c>
      <c r="K6964">
        <v>1100.3499999999999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t="s">
        <v>20940</v>
      </c>
      <c r="V6964" t="s">
        <v>20970</v>
      </c>
      <c r="W6964" t="s">
        <v>20981</v>
      </c>
      <c r="X6964" t="s">
        <v>34916</v>
      </c>
      <c r="Y6964" t="s">
        <v>34917</v>
      </c>
    </row>
    <row r="6965" spans="1:25" x14ac:dyDescent="0.3">
      <c r="A6965" t="s">
        <v>22</v>
      </c>
      <c r="B6965" t="s">
        <v>6954</v>
      </c>
      <c r="C6965" t="s">
        <v>9968</v>
      </c>
      <c r="D6965" t="s">
        <v>9972</v>
      </c>
      <c r="E6965" t="s">
        <v>9975</v>
      </c>
      <c r="F6965" t="b">
        <v>0</v>
      </c>
      <c r="G6965" s="5">
        <v>42289</v>
      </c>
      <c r="H6965">
        <v>2.6006839066963164E+16</v>
      </c>
      <c r="I6965" t="s">
        <v>20704</v>
      </c>
      <c r="J6965" t="s">
        <v>20880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t="s">
        <v>20940</v>
      </c>
      <c r="V6965" t="s">
        <v>20970</v>
      </c>
      <c r="W6965" t="s">
        <v>20981</v>
      </c>
      <c r="X6965" t="s">
        <v>34918</v>
      </c>
      <c r="Y6965" t="s">
        <v>34919</v>
      </c>
    </row>
    <row r="6966" spans="1:25" x14ac:dyDescent="0.3">
      <c r="A6966" t="s">
        <v>22</v>
      </c>
      <c r="B6966" t="s">
        <v>6955</v>
      </c>
      <c r="C6966" t="s">
        <v>9971</v>
      </c>
      <c r="D6966" t="s">
        <v>9974</v>
      </c>
      <c r="E6966" t="s">
        <v>9978</v>
      </c>
      <c r="F6966" t="b">
        <v>0</v>
      </c>
      <c r="G6966" s="5">
        <v>42307</v>
      </c>
      <c r="H6966">
        <v>2.6005992300282204E+16</v>
      </c>
      <c r="I6966" t="s">
        <v>20607</v>
      </c>
      <c r="J6966" t="s">
        <v>20879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0000000007</v>
      </c>
      <c r="T6966">
        <v>9588</v>
      </c>
      <c r="U6966" t="s">
        <v>20968</v>
      </c>
      <c r="V6966" t="s">
        <v>20975</v>
      </c>
      <c r="W6966" t="s">
        <v>20986</v>
      </c>
      <c r="X6966" t="s">
        <v>34920</v>
      </c>
      <c r="Y6966" t="s">
        <v>34921</v>
      </c>
    </row>
    <row r="6967" spans="1:25" x14ac:dyDescent="0.3">
      <c r="A6967" t="s">
        <v>20</v>
      </c>
      <c r="B6967" t="s">
        <v>6956</v>
      </c>
      <c r="C6967" t="s">
        <v>9971</v>
      </c>
      <c r="D6967" t="s">
        <v>9974</v>
      </c>
      <c r="E6967" t="s">
        <v>9977</v>
      </c>
      <c r="F6967" t="b">
        <v>0</v>
      </c>
      <c r="G6967" s="5">
        <v>42042</v>
      </c>
      <c r="H6967">
        <v>2.6002221014302464E+16</v>
      </c>
      <c r="I6967" t="s">
        <v>20092</v>
      </c>
      <c r="J6967" t="s">
        <v>20880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5999999999</v>
      </c>
      <c r="T6967">
        <v>9211</v>
      </c>
      <c r="U6967" t="s">
        <v>20910</v>
      </c>
      <c r="V6967" t="s">
        <v>20970</v>
      </c>
      <c r="W6967" t="s">
        <v>20981</v>
      </c>
      <c r="X6967" t="s">
        <v>34922</v>
      </c>
      <c r="Y6967" t="s">
        <v>34923</v>
      </c>
    </row>
    <row r="6968" spans="1:25" x14ac:dyDescent="0.3">
      <c r="A6968" t="s">
        <v>21</v>
      </c>
      <c r="B6968" t="s">
        <v>6957</v>
      </c>
      <c r="C6968" t="s">
        <v>9969</v>
      </c>
      <c r="D6968" t="s">
        <v>9974</v>
      </c>
      <c r="E6968" t="s">
        <v>9975</v>
      </c>
      <c r="F6968" t="b">
        <v>1</v>
      </c>
      <c r="G6968" s="5">
        <v>42190</v>
      </c>
      <c r="H6968">
        <v>2.600530936288436E+16</v>
      </c>
      <c r="I6968" t="s">
        <v>20758</v>
      </c>
      <c r="J6968" t="s">
        <v>20880</v>
      </c>
      <c r="K6968">
        <v>1260.410000000000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0000000005</v>
      </c>
      <c r="T6968">
        <v>5283</v>
      </c>
      <c r="U6968" t="s">
        <v>20884</v>
      </c>
      <c r="V6968" t="s">
        <v>20971</v>
      </c>
      <c r="W6968" t="s">
        <v>20982</v>
      </c>
      <c r="X6968" t="s">
        <v>34924</v>
      </c>
      <c r="Y6968" t="s">
        <v>34925</v>
      </c>
    </row>
    <row r="6969" spans="1:25" x14ac:dyDescent="0.3">
      <c r="A6969" t="s">
        <v>22</v>
      </c>
      <c r="B6969" t="s">
        <v>6958</v>
      </c>
      <c r="C6969" t="s">
        <v>9970</v>
      </c>
      <c r="D6969" t="s">
        <v>9973</v>
      </c>
      <c r="E6969" t="s">
        <v>9976</v>
      </c>
      <c r="F6969" t="b">
        <v>1</v>
      </c>
      <c r="G6969" s="5">
        <v>42338</v>
      </c>
      <c r="H6969">
        <v>2.6002609934918728E+16</v>
      </c>
      <c r="I6969" t="s">
        <v>20061</v>
      </c>
      <c r="J6969" t="s">
        <v>20881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t="s">
        <v>20884</v>
      </c>
      <c r="V6969" t="s">
        <v>20971</v>
      </c>
      <c r="W6969" t="s">
        <v>20982</v>
      </c>
      <c r="X6969" t="s">
        <v>34926</v>
      </c>
      <c r="Y6969" t="s">
        <v>34927</v>
      </c>
    </row>
    <row r="6970" spans="1:25" x14ac:dyDescent="0.3">
      <c r="A6970" t="s">
        <v>23</v>
      </c>
      <c r="B6970" t="s">
        <v>6959</v>
      </c>
      <c r="C6970" t="s">
        <v>9970</v>
      </c>
      <c r="D6970" t="s">
        <v>9974</v>
      </c>
      <c r="E6970" t="s">
        <v>9978</v>
      </c>
      <c r="F6970" t="b">
        <v>0</v>
      </c>
      <c r="G6970" s="5">
        <v>42265</v>
      </c>
      <c r="H6970">
        <v>2.600842255163894E+16</v>
      </c>
      <c r="I6970" t="s">
        <v>20485</v>
      </c>
      <c r="J6970" t="s">
        <v>20881</v>
      </c>
      <c r="K6970">
        <v>1183.3699999999999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t="s">
        <v>20884</v>
      </c>
      <c r="V6970" t="s">
        <v>20971</v>
      </c>
      <c r="W6970" t="s">
        <v>20982</v>
      </c>
      <c r="X6970" t="s">
        <v>34928</v>
      </c>
      <c r="Y6970" t="s">
        <v>34929</v>
      </c>
    </row>
    <row r="6971" spans="1:25" x14ac:dyDescent="0.3">
      <c r="A6971" t="s">
        <v>21</v>
      </c>
      <c r="B6971" t="s">
        <v>6960</v>
      </c>
      <c r="C6971" t="s">
        <v>9969</v>
      </c>
      <c r="D6971" t="s">
        <v>9974</v>
      </c>
      <c r="E6971" t="s">
        <v>9976</v>
      </c>
      <c r="F6971" t="b">
        <v>0</v>
      </c>
      <c r="G6971" s="5">
        <v>42268</v>
      </c>
      <c r="H6971">
        <v>2.600140420467404E+16</v>
      </c>
      <c r="I6971" t="s">
        <v>20211</v>
      </c>
      <c r="J6971" t="s">
        <v>20881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t="s">
        <v>20885</v>
      </c>
      <c r="V6971" t="s">
        <v>20972</v>
      </c>
      <c r="W6971" t="s">
        <v>20983</v>
      </c>
      <c r="X6971" t="s">
        <v>34930</v>
      </c>
      <c r="Y6971" t="s">
        <v>34931</v>
      </c>
    </row>
    <row r="6972" spans="1:25" x14ac:dyDescent="0.3">
      <c r="A6972" t="s">
        <v>20</v>
      </c>
      <c r="B6972" t="s">
        <v>6961</v>
      </c>
      <c r="C6972" t="s">
        <v>9969</v>
      </c>
      <c r="D6972" t="s">
        <v>9974</v>
      </c>
      <c r="E6972" t="s">
        <v>9975</v>
      </c>
      <c r="F6972" t="b">
        <v>1</v>
      </c>
      <c r="G6972" s="5">
        <v>42159</v>
      </c>
      <c r="H6972">
        <v>2.6002658388560124E+16</v>
      </c>
      <c r="I6972" t="s">
        <v>20358</v>
      </c>
      <c r="J6972" t="s">
        <v>20878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t="s">
        <v>20885</v>
      </c>
      <c r="V6972" t="s">
        <v>20972</v>
      </c>
      <c r="W6972" t="s">
        <v>20983</v>
      </c>
      <c r="X6972" t="s">
        <v>34932</v>
      </c>
      <c r="Y6972" t="s">
        <v>34933</v>
      </c>
    </row>
    <row r="6973" spans="1:25" x14ac:dyDescent="0.3">
      <c r="A6973" t="s">
        <v>22</v>
      </c>
      <c r="B6973" t="s">
        <v>6962</v>
      </c>
      <c r="C6973" t="s">
        <v>9970</v>
      </c>
      <c r="D6973" t="s">
        <v>9972</v>
      </c>
      <c r="E6973" t="s">
        <v>9976</v>
      </c>
      <c r="F6973" t="b">
        <v>1</v>
      </c>
      <c r="G6973" s="5">
        <v>42275</v>
      </c>
      <c r="H6973">
        <v>2.6002996458392284E+16</v>
      </c>
      <c r="I6973" t="s">
        <v>20690</v>
      </c>
      <c r="J6973" t="s">
        <v>20880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t="s">
        <v>20885</v>
      </c>
      <c r="V6973" t="s">
        <v>20972</v>
      </c>
      <c r="W6973" t="s">
        <v>20983</v>
      </c>
      <c r="X6973" t="s">
        <v>34934</v>
      </c>
      <c r="Y6973" t="s">
        <v>34935</v>
      </c>
    </row>
    <row r="6974" spans="1:25" x14ac:dyDescent="0.3">
      <c r="A6974" t="s">
        <v>23</v>
      </c>
      <c r="B6974" t="s">
        <v>6963</v>
      </c>
      <c r="C6974" t="s">
        <v>9970</v>
      </c>
      <c r="D6974" t="s">
        <v>9972</v>
      </c>
      <c r="E6974" t="s">
        <v>9976</v>
      </c>
      <c r="F6974" t="b">
        <v>1</v>
      </c>
      <c r="G6974" s="5">
        <v>42325</v>
      </c>
      <c r="H6974">
        <v>2.6006175638024952E+16</v>
      </c>
      <c r="I6974" t="s">
        <v>20790</v>
      </c>
      <c r="J6974" t="s">
        <v>20881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t="s">
        <v>20897</v>
      </c>
      <c r="V6974" t="s">
        <v>20975</v>
      </c>
      <c r="W6974" t="s">
        <v>20986</v>
      </c>
      <c r="X6974" t="s">
        <v>34936</v>
      </c>
      <c r="Y6974" t="s">
        <v>34937</v>
      </c>
    </row>
    <row r="6975" spans="1:25" x14ac:dyDescent="0.3">
      <c r="A6975" t="s">
        <v>23</v>
      </c>
      <c r="B6975" t="s">
        <v>6964</v>
      </c>
      <c r="C6975" t="s">
        <v>9970</v>
      </c>
      <c r="D6975" t="s">
        <v>9972</v>
      </c>
      <c r="E6975" t="s">
        <v>9978</v>
      </c>
      <c r="F6975" t="b">
        <v>1</v>
      </c>
      <c r="G6975" s="5">
        <v>42192</v>
      </c>
      <c r="H6975">
        <v>2.600811158379028E+16</v>
      </c>
      <c r="I6975" t="s">
        <v>20353</v>
      </c>
      <c r="J6975" t="s">
        <v>20880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t="s">
        <v>20897</v>
      </c>
      <c r="V6975" t="s">
        <v>20975</v>
      </c>
      <c r="W6975" t="s">
        <v>20986</v>
      </c>
      <c r="X6975" t="s">
        <v>34938</v>
      </c>
      <c r="Y6975" t="s">
        <v>34939</v>
      </c>
    </row>
    <row r="6976" spans="1:25" x14ac:dyDescent="0.3">
      <c r="A6976" t="s">
        <v>22</v>
      </c>
      <c r="B6976" t="s">
        <v>6965</v>
      </c>
      <c r="C6976" t="s">
        <v>9969</v>
      </c>
      <c r="D6976" t="s">
        <v>9972</v>
      </c>
      <c r="E6976" t="s">
        <v>9978</v>
      </c>
      <c r="F6976" t="b">
        <v>1</v>
      </c>
      <c r="G6976" s="5">
        <v>42234</v>
      </c>
      <c r="H6976">
        <v>2.6004325340298736E+16</v>
      </c>
      <c r="I6976" t="s">
        <v>20713</v>
      </c>
      <c r="J6976" t="s">
        <v>20878</v>
      </c>
      <c r="K6976">
        <v>1235.3800000000001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t="s">
        <v>20897</v>
      </c>
      <c r="V6976" t="s">
        <v>20975</v>
      </c>
      <c r="W6976" t="s">
        <v>20986</v>
      </c>
      <c r="X6976" t="s">
        <v>34940</v>
      </c>
      <c r="Y6976" t="s">
        <v>34941</v>
      </c>
    </row>
    <row r="6977" spans="1:25" x14ac:dyDescent="0.3">
      <c r="A6977" t="s">
        <v>20</v>
      </c>
      <c r="B6977" t="s">
        <v>6966</v>
      </c>
      <c r="C6977" t="s">
        <v>9970</v>
      </c>
      <c r="D6977" t="s">
        <v>9972</v>
      </c>
      <c r="E6977" t="s">
        <v>9977</v>
      </c>
      <c r="F6977" t="b">
        <v>1</v>
      </c>
      <c r="G6977" s="5">
        <v>42048</v>
      </c>
      <c r="H6977">
        <v>2.6006919569025476E+16</v>
      </c>
      <c r="I6977" t="s">
        <v>20219</v>
      </c>
      <c r="J6977" t="s">
        <v>20878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t="s">
        <v>20922</v>
      </c>
      <c r="V6977" t="s">
        <v>20970</v>
      </c>
      <c r="W6977" t="s">
        <v>20981</v>
      </c>
      <c r="X6977" t="s">
        <v>34942</v>
      </c>
      <c r="Y6977" t="s">
        <v>34943</v>
      </c>
    </row>
    <row r="6978" spans="1:25" x14ac:dyDescent="0.3">
      <c r="A6978" t="s">
        <v>21</v>
      </c>
      <c r="B6978" t="s">
        <v>6967</v>
      </c>
      <c r="C6978" t="s">
        <v>9969</v>
      </c>
      <c r="D6978" t="s">
        <v>9972</v>
      </c>
      <c r="E6978" t="s">
        <v>9978</v>
      </c>
      <c r="F6978" t="b">
        <v>1</v>
      </c>
      <c r="G6978" s="5">
        <v>42043</v>
      </c>
      <c r="H6978">
        <v>2.600418235499348E+16</v>
      </c>
      <c r="I6978" t="s">
        <v>20201</v>
      </c>
      <c r="J6978" t="s">
        <v>20878</v>
      </c>
      <c r="K6978">
        <v>1131.8399999999999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t="s">
        <v>20922</v>
      </c>
      <c r="V6978" t="s">
        <v>20970</v>
      </c>
      <c r="W6978" t="s">
        <v>20981</v>
      </c>
      <c r="X6978" t="s">
        <v>34944</v>
      </c>
      <c r="Y6978" t="s">
        <v>34945</v>
      </c>
    </row>
    <row r="6979" spans="1:25" x14ac:dyDescent="0.3">
      <c r="A6979" t="s">
        <v>21</v>
      </c>
      <c r="B6979" t="s">
        <v>6968</v>
      </c>
      <c r="C6979" t="s">
        <v>9969</v>
      </c>
      <c r="D6979" t="s">
        <v>9974</v>
      </c>
      <c r="E6979" t="s">
        <v>9975</v>
      </c>
      <c r="F6979" t="b">
        <v>0</v>
      </c>
      <c r="G6979" s="5">
        <v>42098</v>
      </c>
      <c r="H6979">
        <v>2.6009686854098812E+16</v>
      </c>
      <c r="I6979" t="s">
        <v>20048</v>
      </c>
      <c r="J6979" t="s">
        <v>20878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t="s">
        <v>20922</v>
      </c>
      <c r="V6979" t="s">
        <v>20970</v>
      </c>
      <c r="W6979" t="s">
        <v>20981</v>
      </c>
      <c r="X6979" t="s">
        <v>34946</v>
      </c>
      <c r="Y6979" t="s">
        <v>34947</v>
      </c>
    </row>
    <row r="6980" spans="1:25" x14ac:dyDescent="0.3">
      <c r="A6980" t="s">
        <v>21</v>
      </c>
      <c r="B6980" t="s">
        <v>6969</v>
      </c>
      <c r="C6980" t="s">
        <v>9971</v>
      </c>
      <c r="D6980" t="s">
        <v>9973</v>
      </c>
      <c r="E6980" t="s">
        <v>9976</v>
      </c>
      <c r="F6980" t="b">
        <v>1</v>
      </c>
      <c r="G6980" s="5">
        <v>42354</v>
      </c>
      <c r="H6980">
        <v>2.6005418730266716E+16</v>
      </c>
      <c r="I6980" t="s">
        <v>19994</v>
      </c>
      <c r="J6980" t="s">
        <v>20878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t="s">
        <v>20884</v>
      </c>
      <c r="V6980" t="s">
        <v>20971</v>
      </c>
      <c r="W6980" t="s">
        <v>20982</v>
      </c>
      <c r="X6980" t="s">
        <v>34948</v>
      </c>
      <c r="Y6980" t="s">
        <v>34949</v>
      </c>
    </row>
    <row r="6981" spans="1:25" x14ac:dyDescent="0.3">
      <c r="A6981" t="s">
        <v>22</v>
      </c>
      <c r="B6981" t="s">
        <v>6970</v>
      </c>
      <c r="C6981" t="s">
        <v>9969</v>
      </c>
      <c r="D6981" t="s">
        <v>9973</v>
      </c>
      <c r="E6981" t="s">
        <v>9976</v>
      </c>
      <c r="F6981" t="b">
        <v>0</v>
      </c>
      <c r="G6981" s="5">
        <v>42229</v>
      </c>
      <c r="H6981">
        <v>2.6003591085437608E+16</v>
      </c>
      <c r="I6981" t="s">
        <v>20832</v>
      </c>
      <c r="J6981" t="s">
        <v>20881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t="s">
        <v>20884</v>
      </c>
      <c r="V6981" t="s">
        <v>20971</v>
      </c>
      <c r="W6981" t="s">
        <v>20982</v>
      </c>
      <c r="X6981" t="s">
        <v>34950</v>
      </c>
      <c r="Y6981" t="s">
        <v>34951</v>
      </c>
    </row>
    <row r="6982" spans="1:25" x14ac:dyDescent="0.3">
      <c r="A6982" t="s">
        <v>22</v>
      </c>
      <c r="B6982" t="s">
        <v>6971</v>
      </c>
      <c r="C6982" t="s">
        <v>9968</v>
      </c>
      <c r="D6982" t="s">
        <v>9973</v>
      </c>
      <c r="E6982" t="s">
        <v>9978</v>
      </c>
      <c r="F6982" t="b">
        <v>0</v>
      </c>
      <c r="G6982" s="5">
        <v>42283</v>
      </c>
      <c r="H6982">
        <v>2.6002406253043272E+16</v>
      </c>
      <c r="I6982" t="s">
        <v>20681</v>
      </c>
      <c r="J6982" t="s">
        <v>20880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t="s">
        <v>20884</v>
      </c>
      <c r="V6982" t="s">
        <v>20971</v>
      </c>
      <c r="W6982" t="s">
        <v>20982</v>
      </c>
      <c r="X6982" t="s">
        <v>34952</v>
      </c>
      <c r="Y6982" t="s">
        <v>34953</v>
      </c>
    </row>
    <row r="6983" spans="1:25" x14ac:dyDescent="0.3">
      <c r="A6983" t="s">
        <v>23</v>
      </c>
      <c r="B6983" t="s">
        <v>6972</v>
      </c>
      <c r="C6983" t="s">
        <v>9968</v>
      </c>
      <c r="D6983" t="s">
        <v>9972</v>
      </c>
      <c r="E6983" t="s">
        <v>9977</v>
      </c>
      <c r="F6983" t="b">
        <v>0</v>
      </c>
      <c r="G6983" s="5">
        <v>42023</v>
      </c>
      <c r="H6983">
        <v>2.6009483413658192E+16</v>
      </c>
      <c r="I6983" t="s">
        <v>20567</v>
      </c>
      <c r="J6983" t="s">
        <v>20879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t="s">
        <v>20884</v>
      </c>
      <c r="V6983" t="s">
        <v>20971</v>
      </c>
      <c r="W6983" t="s">
        <v>20982</v>
      </c>
      <c r="X6983" t="s">
        <v>34954</v>
      </c>
      <c r="Y6983" t="s">
        <v>34955</v>
      </c>
    </row>
    <row r="6984" spans="1:25" x14ac:dyDescent="0.3">
      <c r="A6984" t="s">
        <v>21</v>
      </c>
      <c r="B6984" t="s">
        <v>6973</v>
      </c>
      <c r="C6984" t="s">
        <v>9969</v>
      </c>
      <c r="D6984" t="s">
        <v>9973</v>
      </c>
      <c r="E6984" t="s">
        <v>9976</v>
      </c>
      <c r="F6984" t="b">
        <v>0</v>
      </c>
      <c r="G6984" s="5">
        <v>42211</v>
      </c>
      <c r="H6984">
        <v>2.60087156375887E+16</v>
      </c>
      <c r="I6984" t="s">
        <v>20402</v>
      </c>
      <c r="J6984" t="s">
        <v>20881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t="s">
        <v>20884</v>
      </c>
      <c r="V6984" t="s">
        <v>20971</v>
      </c>
      <c r="W6984" t="s">
        <v>20982</v>
      </c>
      <c r="X6984" t="s">
        <v>34956</v>
      </c>
      <c r="Y6984" t="s">
        <v>34957</v>
      </c>
    </row>
    <row r="6985" spans="1:25" x14ac:dyDescent="0.3">
      <c r="A6985" t="s">
        <v>20</v>
      </c>
      <c r="B6985" t="s">
        <v>6974</v>
      </c>
      <c r="C6985" t="s">
        <v>9971</v>
      </c>
      <c r="D6985" t="s">
        <v>9972</v>
      </c>
      <c r="E6985" t="s">
        <v>9978</v>
      </c>
      <c r="F6985" t="b">
        <v>0</v>
      </c>
      <c r="G6985" s="5">
        <v>42151</v>
      </c>
      <c r="H6985">
        <v>2.6005226060695956E+16</v>
      </c>
      <c r="I6985" t="s">
        <v>20684</v>
      </c>
      <c r="J6985" t="s">
        <v>20878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t="s">
        <v>20885</v>
      </c>
      <c r="V6985" t="s">
        <v>20972</v>
      </c>
      <c r="W6985" t="s">
        <v>20983</v>
      </c>
      <c r="X6985" t="s">
        <v>34958</v>
      </c>
      <c r="Y6985" t="s">
        <v>34959</v>
      </c>
    </row>
    <row r="6986" spans="1:25" x14ac:dyDescent="0.3">
      <c r="A6986" t="s">
        <v>20</v>
      </c>
      <c r="B6986" t="s">
        <v>6975</v>
      </c>
      <c r="C6986" t="s">
        <v>9970</v>
      </c>
      <c r="D6986" t="s">
        <v>9973</v>
      </c>
      <c r="E6986" t="s">
        <v>9977</v>
      </c>
      <c r="F6986" t="b">
        <v>0</v>
      </c>
      <c r="G6986" s="5">
        <v>42332</v>
      </c>
      <c r="H6986">
        <v>2.6004732004652044E+16</v>
      </c>
      <c r="I6986" t="s">
        <v>20076</v>
      </c>
      <c r="J6986" t="s">
        <v>20878</v>
      </c>
      <c r="K6986">
        <v>1080.9000000000001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t="s">
        <v>20885</v>
      </c>
      <c r="V6986" t="s">
        <v>20972</v>
      </c>
      <c r="W6986" t="s">
        <v>20983</v>
      </c>
      <c r="X6986" t="s">
        <v>34960</v>
      </c>
      <c r="Y6986" t="s">
        <v>34961</v>
      </c>
    </row>
    <row r="6987" spans="1:25" x14ac:dyDescent="0.3">
      <c r="A6987" t="s">
        <v>21</v>
      </c>
      <c r="B6987" t="s">
        <v>6976</v>
      </c>
      <c r="C6987" t="s">
        <v>9968</v>
      </c>
      <c r="D6987" t="s">
        <v>9973</v>
      </c>
      <c r="E6987" t="s">
        <v>9976</v>
      </c>
      <c r="F6987" t="b">
        <v>0</v>
      </c>
      <c r="G6987" s="5">
        <v>42334</v>
      </c>
      <c r="H6987">
        <v>2.6004190639241944E+16</v>
      </c>
      <c r="I6987" t="s">
        <v>20128</v>
      </c>
      <c r="J6987" t="s">
        <v>20878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t="s">
        <v>20885</v>
      </c>
      <c r="V6987" t="s">
        <v>20972</v>
      </c>
      <c r="W6987" t="s">
        <v>20983</v>
      </c>
      <c r="X6987" t="s">
        <v>34962</v>
      </c>
      <c r="Y6987" t="s">
        <v>34963</v>
      </c>
    </row>
    <row r="6988" spans="1:25" x14ac:dyDescent="0.3">
      <c r="A6988" t="s">
        <v>23</v>
      </c>
      <c r="B6988" t="s">
        <v>6977</v>
      </c>
      <c r="C6988" t="s">
        <v>9968</v>
      </c>
      <c r="D6988" t="s">
        <v>9972</v>
      </c>
      <c r="E6988" t="s">
        <v>9975</v>
      </c>
      <c r="F6988" t="b">
        <v>0</v>
      </c>
      <c r="G6988" s="5">
        <v>42214</v>
      </c>
      <c r="H6988">
        <v>2.6006764680904644E+16</v>
      </c>
      <c r="I6988" t="s">
        <v>20207</v>
      </c>
      <c r="J6988" t="s">
        <v>20881</v>
      </c>
      <c r="K6988">
        <v>1172.6099999999999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0000000006</v>
      </c>
      <c r="T6988">
        <v>6493</v>
      </c>
      <c r="U6988" t="s">
        <v>20885</v>
      </c>
      <c r="V6988" t="s">
        <v>20972</v>
      </c>
      <c r="W6988" t="s">
        <v>20983</v>
      </c>
      <c r="X6988" t="s">
        <v>34964</v>
      </c>
      <c r="Y6988" t="s">
        <v>34965</v>
      </c>
    </row>
    <row r="6989" spans="1:25" x14ac:dyDescent="0.3">
      <c r="A6989" t="s">
        <v>23</v>
      </c>
      <c r="B6989" t="s">
        <v>6978</v>
      </c>
      <c r="C6989" t="s">
        <v>9971</v>
      </c>
      <c r="D6989" t="s">
        <v>9974</v>
      </c>
      <c r="E6989" t="s">
        <v>9976</v>
      </c>
      <c r="F6989" t="b">
        <v>0</v>
      </c>
      <c r="G6989" s="5">
        <v>42305</v>
      </c>
      <c r="H6989">
        <v>2.600875705914152E+16</v>
      </c>
      <c r="I6989" t="s">
        <v>20701</v>
      </c>
      <c r="J6989" t="s">
        <v>20879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t="s">
        <v>20885</v>
      </c>
      <c r="V6989" t="s">
        <v>20972</v>
      </c>
      <c r="W6989" t="s">
        <v>20983</v>
      </c>
      <c r="X6989" t="s">
        <v>34966</v>
      </c>
      <c r="Y6989" t="s">
        <v>34967</v>
      </c>
    </row>
    <row r="6990" spans="1:25" x14ac:dyDescent="0.3">
      <c r="A6990" t="s">
        <v>22</v>
      </c>
      <c r="B6990" t="s">
        <v>6979</v>
      </c>
      <c r="C6990" t="s">
        <v>9970</v>
      </c>
      <c r="D6990" t="s">
        <v>9974</v>
      </c>
      <c r="E6990" t="s">
        <v>9975</v>
      </c>
      <c r="F6990" t="b">
        <v>1</v>
      </c>
      <c r="G6990" s="5">
        <v>42174</v>
      </c>
      <c r="H6990">
        <v>2.6005012053836964E+16</v>
      </c>
      <c r="I6990" t="s">
        <v>20248</v>
      </c>
      <c r="J6990" t="s">
        <v>20880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t="s">
        <v>20886</v>
      </c>
      <c r="V6990" t="s">
        <v>20973</v>
      </c>
      <c r="W6990" t="s">
        <v>20984</v>
      </c>
      <c r="X6990" t="s">
        <v>34968</v>
      </c>
      <c r="Y6990" t="s">
        <v>34969</v>
      </c>
    </row>
    <row r="6991" spans="1:25" x14ac:dyDescent="0.3">
      <c r="A6991" t="s">
        <v>21</v>
      </c>
      <c r="B6991" t="s">
        <v>6980</v>
      </c>
      <c r="C6991" t="s">
        <v>9968</v>
      </c>
      <c r="D6991" t="s">
        <v>9972</v>
      </c>
      <c r="E6991" t="s">
        <v>9978</v>
      </c>
      <c r="F6991" t="b">
        <v>0</v>
      </c>
      <c r="G6991" s="5">
        <v>42281</v>
      </c>
      <c r="H6991">
        <v>2.6003934353948448E+16</v>
      </c>
      <c r="I6991" t="s">
        <v>20390</v>
      </c>
      <c r="J6991" t="s">
        <v>20878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t="s">
        <v>20946</v>
      </c>
      <c r="V6991" t="s">
        <v>20974</v>
      </c>
      <c r="W6991" t="s">
        <v>20985</v>
      </c>
      <c r="X6991" t="s">
        <v>34970</v>
      </c>
      <c r="Y6991" t="s">
        <v>34971</v>
      </c>
    </row>
    <row r="6992" spans="1:25" x14ac:dyDescent="0.3">
      <c r="A6992" t="s">
        <v>21</v>
      </c>
      <c r="B6992" t="s">
        <v>6981</v>
      </c>
      <c r="C6992" t="s">
        <v>9969</v>
      </c>
      <c r="D6992" t="s">
        <v>9973</v>
      </c>
      <c r="E6992" t="s">
        <v>9977</v>
      </c>
      <c r="F6992" t="b">
        <v>1</v>
      </c>
      <c r="G6992" s="5">
        <v>42149</v>
      </c>
      <c r="H6992">
        <v>2.6001496048559344E+16</v>
      </c>
      <c r="I6992" t="s">
        <v>20053</v>
      </c>
      <c r="J6992" t="s">
        <v>20879</v>
      </c>
      <c r="K6992">
        <v>1191.1300000000001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t="s">
        <v>20939</v>
      </c>
      <c r="V6992" t="s">
        <v>20974</v>
      </c>
      <c r="W6992" t="s">
        <v>20985</v>
      </c>
      <c r="X6992" t="s">
        <v>34972</v>
      </c>
      <c r="Y6992" t="s">
        <v>34973</v>
      </c>
    </row>
    <row r="6993" spans="1:25" x14ac:dyDescent="0.3">
      <c r="A6993" t="s">
        <v>21</v>
      </c>
      <c r="B6993" t="s">
        <v>6982</v>
      </c>
      <c r="C6993" t="s">
        <v>9968</v>
      </c>
      <c r="D6993" t="s">
        <v>9973</v>
      </c>
      <c r="E6993" t="s">
        <v>9976</v>
      </c>
      <c r="F6993" t="b">
        <v>0</v>
      </c>
      <c r="G6993" s="5">
        <v>42345</v>
      </c>
      <c r="H6993">
        <v>2.600526128838E+16</v>
      </c>
      <c r="I6993" t="s">
        <v>20038</v>
      </c>
      <c r="J6993" t="s">
        <v>20879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t="s">
        <v>20939</v>
      </c>
      <c r="V6993" t="s">
        <v>20974</v>
      </c>
      <c r="W6993" t="s">
        <v>20985</v>
      </c>
      <c r="X6993" t="s">
        <v>34974</v>
      </c>
      <c r="Y6993" t="s">
        <v>34975</v>
      </c>
    </row>
    <row r="6994" spans="1:25" x14ac:dyDescent="0.3">
      <c r="A6994" t="s">
        <v>21</v>
      </c>
      <c r="B6994" t="s">
        <v>6983</v>
      </c>
      <c r="C6994" t="s">
        <v>9971</v>
      </c>
      <c r="D6994" t="s">
        <v>9972</v>
      </c>
      <c r="E6994" t="s">
        <v>9977</v>
      </c>
      <c r="F6994" t="b">
        <v>1</v>
      </c>
      <c r="G6994" s="5">
        <v>42196</v>
      </c>
      <c r="H6994">
        <v>2.6008022507835348E+16</v>
      </c>
      <c r="I6994" t="s">
        <v>20630</v>
      </c>
      <c r="J6994" t="s">
        <v>20881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t="s">
        <v>20884</v>
      </c>
      <c r="V6994" t="s">
        <v>20971</v>
      </c>
      <c r="W6994" t="s">
        <v>20982</v>
      </c>
      <c r="X6994" t="s">
        <v>34976</v>
      </c>
      <c r="Y6994" t="s">
        <v>34977</v>
      </c>
    </row>
    <row r="6995" spans="1:25" x14ac:dyDescent="0.3">
      <c r="A6995" t="s">
        <v>20</v>
      </c>
      <c r="B6995" t="s">
        <v>6984</v>
      </c>
      <c r="C6995" t="s">
        <v>9969</v>
      </c>
      <c r="D6995" t="s">
        <v>9973</v>
      </c>
      <c r="E6995" t="s">
        <v>9976</v>
      </c>
      <c r="F6995" t="b">
        <v>0</v>
      </c>
      <c r="G6995" s="5">
        <v>42218</v>
      </c>
      <c r="H6995">
        <v>2.6001777135449344E+16</v>
      </c>
      <c r="I6995" t="s">
        <v>20595</v>
      </c>
      <c r="J6995" t="s">
        <v>20881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t="s">
        <v>20885</v>
      </c>
      <c r="V6995" t="s">
        <v>20972</v>
      </c>
      <c r="W6995" t="s">
        <v>20983</v>
      </c>
      <c r="X6995" t="s">
        <v>34978</v>
      </c>
      <c r="Y6995" t="s">
        <v>34979</v>
      </c>
    </row>
    <row r="6996" spans="1:25" x14ac:dyDescent="0.3">
      <c r="A6996" t="s">
        <v>23</v>
      </c>
      <c r="B6996" t="s">
        <v>6985</v>
      </c>
      <c r="C6996" t="s">
        <v>9969</v>
      </c>
      <c r="D6996" t="s">
        <v>9973</v>
      </c>
      <c r="E6996" t="s">
        <v>9978</v>
      </c>
      <c r="F6996" t="b">
        <v>1</v>
      </c>
      <c r="G6996" s="5">
        <v>42110</v>
      </c>
      <c r="H6996">
        <v>2.6003918124454816E+16</v>
      </c>
      <c r="I6996" t="s">
        <v>20408</v>
      </c>
      <c r="J6996" t="s">
        <v>20879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t="s">
        <v>20897</v>
      </c>
      <c r="V6996" t="s">
        <v>20975</v>
      </c>
      <c r="W6996" t="s">
        <v>20986</v>
      </c>
      <c r="X6996" t="s">
        <v>34980</v>
      </c>
      <c r="Y6996" t="s">
        <v>34981</v>
      </c>
    </row>
    <row r="6997" spans="1:25" x14ac:dyDescent="0.3">
      <c r="A6997" t="s">
        <v>20</v>
      </c>
      <c r="B6997" t="s">
        <v>6986</v>
      </c>
      <c r="C6997" t="s">
        <v>9970</v>
      </c>
      <c r="D6997" t="s">
        <v>9972</v>
      </c>
      <c r="E6997" t="s">
        <v>9977</v>
      </c>
      <c r="F6997" t="b">
        <v>1</v>
      </c>
      <c r="G6997" s="5">
        <v>42189</v>
      </c>
      <c r="H6997">
        <v>2.6007755614981068E+16</v>
      </c>
      <c r="I6997" t="s">
        <v>20800</v>
      </c>
      <c r="J6997" t="s">
        <v>20878</v>
      </c>
      <c r="K6997">
        <v>1141.8499999999999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t="s">
        <v>20931</v>
      </c>
      <c r="V6997" t="s">
        <v>20970</v>
      </c>
      <c r="W6997" t="s">
        <v>20981</v>
      </c>
      <c r="X6997" t="s">
        <v>34982</v>
      </c>
      <c r="Y6997" t="s">
        <v>34983</v>
      </c>
    </row>
    <row r="6998" spans="1:25" x14ac:dyDescent="0.3">
      <c r="A6998" t="s">
        <v>22</v>
      </c>
      <c r="B6998" t="s">
        <v>6987</v>
      </c>
      <c r="C6998" t="s">
        <v>9971</v>
      </c>
      <c r="D6998" t="s">
        <v>9973</v>
      </c>
      <c r="E6998" t="s">
        <v>9977</v>
      </c>
      <c r="F6998" t="b">
        <v>1</v>
      </c>
      <c r="G6998" s="5">
        <v>42369</v>
      </c>
      <c r="H6998">
        <v>2.6006375987498644E+16</v>
      </c>
      <c r="I6998" t="s">
        <v>20812</v>
      </c>
      <c r="J6998" t="s">
        <v>20880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t="s">
        <v>20884</v>
      </c>
      <c r="V6998" t="s">
        <v>20971</v>
      </c>
      <c r="W6998" t="s">
        <v>20982</v>
      </c>
      <c r="X6998" t="s">
        <v>34984</v>
      </c>
      <c r="Y6998" t="s">
        <v>34985</v>
      </c>
    </row>
    <row r="6999" spans="1:25" x14ac:dyDescent="0.3">
      <c r="A6999" t="s">
        <v>21</v>
      </c>
      <c r="B6999" t="s">
        <v>6988</v>
      </c>
      <c r="C6999" t="s">
        <v>9970</v>
      </c>
      <c r="D6999" t="s">
        <v>9973</v>
      </c>
      <c r="E6999" t="s">
        <v>9976</v>
      </c>
      <c r="F6999" t="b">
        <v>0</v>
      </c>
      <c r="G6999" s="5">
        <v>42145</v>
      </c>
      <c r="H6999">
        <v>2.6009363429189104E+16</v>
      </c>
      <c r="I6999" t="s">
        <v>20741</v>
      </c>
      <c r="J6999" t="s">
        <v>20878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t="s">
        <v>20885</v>
      </c>
      <c r="V6999" t="s">
        <v>20972</v>
      </c>
      <c r="W6999" t="s">
        <v>20983</v>
      </c>
      <c r="X6999" t="s">
        <v>34986</v>
      </c>
      <c r="Y6999" t="s">
        <v>34987</v>
      </c>
    </row>
    <row r="7000" spans="1:25" x14ac:dyDescent="0.3">
      <c r="A7000" t="s">
        <v>23</v>
      </c>
      <c r="B7000" t="s">
        <v>6989</v>
      </c>
      <c r="C7000" t="s">
        <v>9968</v>
      </c>
      <c r="D7000" t="s">
        <v>9973</v>
      </c>
      <c r="E7000" t="s">
        <v>9978</v>
      </c>
      <c r="F7000" t="b">
        <v>1</v>
      </c>
      <c r="G7000" s="5">
        <v>42205</v>
      </c>
      <c r="H7000">
        <v>2.6006156609387424E+16</v>
      </c>
      <c r="I7000" t="s">
        <v>20128</v>
      </c>
      <c r="J7000" t="s">
        <v>20878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t="s">
        <v>20900</v>
      </c>
      <c r="V7000" t="s">
        <v>20973</v>
      </c>
      <c r="W7000" t="s">
        <v>20984</v>
      </c>
      <c r="X7000" t="s">
        <v>34988</v>
      </c>
      <c r="Y7000" t="s">
        <v>34989</v>
      </c>
    </row>
    <row r="7001" spans="1:25" x14ac:dyDescent="0.3">
      <c r="A7001" t="s">
        <v>20</v>
      </c>
      <c r="B7001" t="s">
        <v>6990</v>
      </c>
      <c r="C7001" t="s">
        <v>9970</v>
      </c>
      <c r="D7001" t="s">
        <v>9973</v>
      </c>
      <c r="E7001" t="s">
        <v>9977</v>
      </c>
      <c r="F7001" t="b">
        <v>1</v>
      </c>
      <c r="G7001" s="5">
        <v>42191</v>
      </c>
      <c r="H7001">
        <v>2.6001973432825252E+16</v>
      </c>
      <c r="I7001" t="s">
        <v>20460</v>
      </c>
      <c r="J7001" t="s">
        <v>20880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t="s">
        <v>20904</v>
      </c>
      <c r="V7001" t="s">
        <v>20970</v>
      </c>
      <c r="W7001" t="s">
        <v>20981</v>
      </c>
      <c r="X7001" t="s">
        <v>34990</v>
      </c>
      <c r="Y7001" t="s">
        <v>34991</v>
      </c>
    </row>
    <row r="7002" spans="1:25" x14ac:dyDescent="0.3">
      <c r="A7002" t="s">
        <v>22</v>
      </c>
      <c r="B7002" t="s">
        <v>6991</v>
      </c>
      <c r="C7002" t="s">
        <v>9968</v>
      </c>
      <c r="D7002" t="s">
        <v>9972</v>
      </c>
      <c r="E7002" t="s">
        <v>9978</v>
      </c>
      <c r="F7002" t="b">
        <v>0</v>
      </c>
      <c r="G7002" s="5">
        <v>42203</v>
      </c>
      <c r="H7002">
        <v>2.6003582399519936E+16</v>
      </c>
      <c r="I7002" t="s">
        <v>20768</v>
      </c>
      <c r="J7002" t="s">
        <v>20879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t="s">
        <v>20884</v>
      </c>
      <c r="V7002" t="s">
        <v>20971</v>
      </c>
      <c r="W7002" t="s">
        <v>20982</v>
      </c>
      <c r="X7002" t="s">
        <v>34992</v>
      </c>
      <c r="Y7002" t="s">
        <v>34993</v>
      </c>
    </row>
    <row r="7003" spans="1:25" x14ac:dyDescent="0.3">
      <c r="A7003" t="s">
        <v>23</v>
      </c>
      <c r="B7003" t="s">
        <v>6992</v>
      </c>
      <c r="C7003" t="s">
        <v>9968</v>
      </c>
      <c r="D7003" t="s">
        <v>9974</v>
      </c>
      <c r="E7003" t="s">
        <v>9976</v>
      </c>
      <c r="F7003" t="b">
        <v>0</v>
      </c>
      <c r="G7003" s="5">
        <v>42031</v>
      </c>
      <c r="H7003">
        <v>2.6003034127704456E+16</v>
      </c>
      <c r="I7003" t="s">
        <v>20240</v>
      </c>
      <c r="J7003" t="s">
        <v>20878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t="s">
        <v>20885</v>
      </c>
      <c r="V7003" t="s">
        <v>20972</v>
      </c>
      <c r="W7003" t="s">
        <v>20983</v>
      </c>
      <c r="X7003" t="s">
        <v>34994</v>
      </c>
      <c r="Y7003" t="s">
        <v>34995</v>
      </c>
    </row>
    <row r="7004" spans="1:25" x14ac:dyDescent="0.3">
      <c r="A7004" t="s">
        <v>21</v>
      </c>
      <c r="B7004" t="s">
        <v>6993</v>
      </c>
      <c r="C7004" t="s">
        <v>9969</v>
      </c>
      <c r="D7004" t="s">
        <v>9974</v>
      </c>
      <c r="E7004" t="s">
        <v>9977</v>
      </c>
      <c r="F7004" t="b">
        <v>1</v>
      </c>
      <c r="G7004" s="5">
        <v>42214</v>
      </c>
      <c r="H7004">
        <v>2.6004764413766172E+16</v>
      </c>
      <c r="I7004" t="s">
        <v>20827</v>
      </c>
      <c r="J7004" t="s">
        <v>20881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t="s">
        <v>20900</v>
      </c>
      <c r="V7004" t="s">
        <v>20973</v>
      </c>
      <c r="W7004" t="s">
        <v>20984</v>
      </c>
      <c r="X7004" t="s">
        <v>34996</v>
      </c>
      <c r="Y7004" t="s">
        <v>34997</v>
      </c>
    </row>
    <row r="7005" spans="1:25" x14ac:dyDescent="0.3">
      <c r="A7005" t="s">
        <v>22</v>
      </c>
      <c r="B7005" t="s">
        <v>6994</v>
      </c>
      <c r="C7005" t="s">
        <v>9971</v>
      </c>
      <c r="D7005" t="s">
        <v>9974</v>
      </c>
      <c r="E7005" t="s">
        <v>9978</v>
      </c>
      <c r="F7005" t="b">
        <v>1</v>
      </c>
      <c r="G7005" s="5">
        <v>42181</v>
      </c>
      <c r="H7005">
        <v>2.6007636432325788E+16</v>
      </c>
      <c r="I7005" t="s">
        <v>20697</v>
      </c>
      <c r="J7005" t="s">
        <v>20878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t="s">
        <v>20900</v>
      </c>
      <c r="V7005" t="s">
        <v>20973</v>
      </c>
      <c r="W7005" t="s">
        <v>20984</v>
      </c>
      <c r="X7005" t="s">
        <v>34998</v>
      </c>
      <c r="Y7005" t="s">
        <v>34999</v>
      </c>
    </row>
    <row r="7006" spans="1:25" x14ac:dyDescent="0.3">
      <c r="A7006" t="s">
        <v>23</v>
      </c>
      <c r="B7006" t="s">
        <v>6995</v>
      </c>
      <c r="C7006" t="s">
        <v>9970</v>
      </c>
      <c r="D7006" t="s">
        <v>9972</v>
      </c>
      <c r="E7006" t="s">
        <v>9975</v>
      </c>
      <c r="F7006" t="b">
        <v>1</v>
      </c>
      <c r="G7006" s="5">
        <v>42164</v>
      </c>
      <c r="H7006">
        <v>2.6003790450857016E+16</v>
      </c>
      <c r="I7006" t="s">
        <v>20298</v>
      </c>
      <c r="J7006" t="s">
        <v>20880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t="s">
        <v>20900</v>
      </c>
      <c r="V7006" t="s">
        <v>20973</v>
      </c>
      <c r="W7006" t="s">
        <v>20984</v>
      </c>
      <c r="X7006" t="s">
        <v>35000</v>
      </c>
      <c r="Y7006" t="s">
        <v>35001</v>
      </c>
    </row>
    <row r="7007" spans="1:25" x14ac:dyDescent="0.3">
      <c r="A7007" t="s">
        <v>23</v>
      </c>
      <c r="B7007" t="s">
        <v>6996</v>
      </c>
      <c r="C7007" t="s">
        <v>9968</v>
      </c>
      <c r="D7007" t="s">
        <v>9972</v>
      </c>
      <c r="E7007" t="s">
        <v>9976</v>
      </c>
      <c r="F7007" t="b">
        <v>0</v>
      </c>
      <c r="G7007" s="5">
        <v>42306</v>
      </c>
      <c r="H7007">
        <v>2.6003050801386724E+16</v>
      </c>
      <c r="I7007" t="s">
        <v>20482</v>
      </c>
      <c r="J7007" t="s">
        <v>20878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t="s">
        <v>20900</v>
      </c>
      <c r="V7007" t="s">
        <v>20973</v>
      </c>
      <c r="W7007" t="s">
        <v>20984</v>
      </c>
      <c r="X7007" t="s">
        <v>35002</v>
      </c>
      <c r="Y7007" t="s">
        <v>35003</v>
      </c>
    </row>
    <row r="7008" spans="1:25" x14ac:dyDescent="0.3">
      <c r="A7008" t="s">
        <v>20</v>
      </c>
      <c r="B7008" t="s">
        <v>6997</v>
      </c>
      <c r="C7008" t="s">
        <v>9968</v>
      </c>
      <c r="D7008" t="s">
        <v>9974</v>
      </c>
      <c r="E7008" t="s">
        <v>9977</v>
      </c>
      <c r="F7008" t="b">
        <v>0</v>
      </c>
      <c r="G7008" s="5">
        <v>42316</v>
      </c>
      <c r="H7008">
        <v>2.600669212774288E+16</v>
      </c>
      <c r="I7008" t="s">
        <v>20863</v>
      </c>
      <c r="J7008" t="s">
        <v>20880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t="s">
        <v>20900</v>
      </c>
      <c r="V7008" t="s">
        <v>20973</v>
      </c>
      <c r="W7008" t="s">
        <v>20984</v>
      </c>
      <c r="X7008" t="s">
        <v>35004</v>
      </c>
      <c r="Y7008" t="s">
        <v>35005</v>
      </c>
    </row>
    <row r="7009" spans="1:25" x14ac:dyDescent="0.3">
      <c r="A7009" t="s">
        <v>23</v>
      </c>
      <c r="B7009" t="s">
        <v>6998</v>
      </c>
      <c r="C7009" t="s">
        <v>9971</v>
      </c>
      <c r="D7009" t="s">
        <v>9972</v>
      </c>
      <c r="E7009" t="s">
        <v>9975</v>
      </c>
      <c r="F7009" t="b">
        <v>1</v>
      </c>
      <c r="G7009" s="5">
        <v>42190</v>
      </c>
      <c r="H7009">
        <v>2.6002665302449788E+16</v>
      </c>
      <c r="I7009" t="s">
        <v>20539</v>
      </c>
      <c r="J7009" t="s">
        <v>20880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t="s">
        <v>20900</v>
      </c>
      <c r="V7009" t="s">
        <v>20973</v>
      </c>
      <c r="W7009" t="s">
        <v>20984</v>
      </c>
      <c r="X7009" t="s">
        <v>35006</v>
      </c>
      <c r="Y7009" t="s">
        <v>35007</v>
      </c>
    </row>
    <row r="7010" spans="1:25" x14ac:dyDescent="0.3">
      <c r="A7010" t="s">
        <v>21</v>
      </c>
      <c r="B7010" t="s">
        <v>6999</v>
      </c>
      <c r="C7010" t="s">
        <v>9971</v>
      </c>
      <c r="D7010" t="s">
        <v>9973</v>
      </c>
      <c r="E7010" t="s">
        <v>9975</v>
      </c>
      <c r="F7010" t="b">
        <v>1</v>
      </c>
      <c r="G7010" s="5">
        <v>42084</v>
      </c>
      <c r="H7010">
        <v>2.6001890079896264E+16</v>
      </c>
      <c r="I7010" t="s">
        <v>20608</v>
      </c>
      <c r="J7010" t="s">
        <v>20881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t="s">
        <v>20900</v>
      </c>
      <c r="V7010" t="s">
        <v>20973</v>
      </c>
      <c r="W7010" t="s">
        <v>20984</v>
      </c>
      <c r="X7010" t="s">
        <v>35008</v>
      </c>
      <c r="Y7010" t="s">
        <v>35009</v>
      </c>
    </row>
    <row r="7011" spans="1:25" x14ac:dyDescent="0.3">
      <c r="A7011" t="s">
        <v>23</v>
      </c>
      <c r="B7011" t="s">
        <v>7000</v>
      </c>
      <c r="C7011" t="s">
        <v>9968</v>
      </c>
      <c r="D7011" t="s">
        <v>9974</v>
      </c>
      <c r="E7011" t="s">
        <v>9975</v>
      </c>
      <c r="F7011" t="b">
        <v>1</v>
      </c>
      <c r="G7011" s="5">
        <v>42017</v>
      </c>
      <c r="H7011">
        <v>2.600385921663056E+16</v>
      </c>
      <c r="I7011" t="s">
        <v>20359</v>
      </c>
      <c r="J7011" t="s">
        <v>20881</v>
      </c>
      <c r="K7011">
        <v>1093.410000000000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t="s">
        <v>20900</v>
      </c>
      <c r="V7011" t="s">
        <v>20973</v>
      </c>
      <c r="W7011" t="s">
        <v>20984</v>
      </c>
      <c r="X7011" t="s">
        <v>35010</v>
      </c>
      <c r="Y7011" t="s">
        <v>35011</v>
      </c>
    </row>
    <row r="7012" spans="1:25" x14ac:dyDescent="0.3">
      <c r="A7012" t="s">
        <v>20</v>
      </c>
      <c r="B7012" t="s">
        <v>7001</v>
      </c>
      <c r="C7012" t="s">
        <v>9968</v>
      </c>
      <c r="D7012" t="s">
        <v>9972</v>
      </c>
      <c r="E7012" t="s">
        <v>9977</v>
      </c>
      <c r="F7012" t="b">
        <v>1</v>
      </c>
      <c r="G7012" s="5">
        <v>42248</v>
      </c>
      <c r="H7012">
        <v>2.600905003369554E+16</v>
      </c>
      <c r="I7012" t="s">
        <v>20592</v>
      </c>
      <c r="J7012" t="s">
        <v>20879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4999999999</v>
      </c>
      <c r="T7012">
        <v>9238</v>
      </c>
      <c r="U7012" t="s">
        <v>20900</v>
      </c>
      <c r="V7012" t="s">
        <v>20973</v>
      </c>
      <c r="W7012" t="s">
        <v>20984</v>
      </c>
      <c r="X7012" t="s">
        <v>35012</v>
      </c>
      <c r="Y7012" t="s">
        <v>35013</v>
      </c>
    </row>
    <row r="7013" spans="1:25" x14ac:dyDescent="0.3">
      <c r="A7013" t="s">
        <v>21</v>
      </c>
      <c r="B7013" t="s">
        <v>7002</v>
      </c>
      <c r="C7013" t="s">
        <v>9971</v>
      </c>
      <c r="D7013" t="s">
        <v>9972</v>
      </c>
      <c r="E7013" t="s">
        <v>9978</v>
      </c>
      <c r="F7013" t="b">
        <v>1</v>
      </c>
      <c r="G7013" s="5">
        <v>42047</v>
      </c>
      <c r="H7013">
        <v>2.6007439631562888E+16</v>
      </c>
      <c r="I7013" t="s">
        <v>20395</v>
      </c>
      <c r="J7013" t="s">
        <v>20878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t="s">
        <v>20899</v>
      </c>
      <c r="V7013" t="s">
        <v>20974</v>
      </c>
      <c r="W7013" t="s">
        <v>20985</v>
      </c>
      <c r="X7013" t="s">
        <v>35014</v>
      </c>
      <c r="Y7013" t="s">
        <v>35015</v>
      </c>
    </row>
    <row r="7014" spans="1:25" x14ac:dyDescent="0.3">
      <c r="A7014" t="s">
        <v>23</v>
      </c>
      <c r="B7014" t="s">
        <v>7003</v>
      </c>
      <c r="C7014" t="s">
        <v>9971</v>
      </c>
      <c r="D7014" t="s">
        <v>9974</v>
      </c>
      <c r="E7014" t="s">
        <v>9977</v>
      </c>
      <c r="F7014" t="b">
        <v>0</v>
      </c>
      <c r="G7014" s="5">
        <v>42113</v>
      </c>
      <c r="H7014">
        <v>2.6001256102719108E+16</v>
      </c>
      <c r="I7014" t="s">
        <v>20817</v>
      </c>
      <c r="J7014" t="s">
        <v>20878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t="s">
        <v>20898</v>
      </c>
      <c r="V7014" t="s">
        <v>20974</v>
      </c>
      <c r="W7014" t="s">
        <v>20985</v>
      </c>
      <c r="X7014" t="s">
        <v>35016</v>
      </c>
      <c r="Y7014" t="s">
        <v>35017</v>
      </c>
    </row>
    <row r="7015" spans="1:25" x14ac:dyDescent="0.3">
      <c r="A7015" t="s">
        <v>23</v>
      </c>
      <c r="B7015" t="s">
        <v>7004</v>
      </c>
      <c r="C7015" t="s">
        <v>9970</v>
      </c>
      <c r="D7015" t="s">
        <v>9973</v>
      </c>
      <c r="E7015" t="s">
        <v>9976</v>
      </c>
      <c r="F7015" t="b">
        <v>1</v>
      </c>
      <c r="G7015" s="5">
        <v>42347</v>
      </c>
      <c r="H7015">
        <v>2.600145168420418E+16</v>
      </c>
      <c r="I7015" t="s">
        <v>20559</v>
      </c>
      <c r="J7015" t="s">
        <v>20880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t="s">
        <v>20898</v>
      </c>
      <c r="V7015" t="s">
        <v>20974</v>
      </c>
      <c r="W7015" t="s">
        <v>20985</v>
      </c>
      <c r="X7015" t="s">
        <v>35018</v>
      </c>
      <c r="Y7015" t="s">
        <v>35019</v>
      </c>
    </row>
    <row r="7016" spans="1:25" x14ac:dyDescent="0.3">
      <c r="A7016" t="s">
        <v>23</v>
      </c>
      <c r="B7016" t="s">
        <v>7005</v>
      </c>
      <c r="C7016" t="s">
        <v>9968</v>
      </c>
      <c r="D7016" t="s">
        <v>9972</v>
      </c>
      <c r="E7016" t="s">
        <v>9978</v>
      </c>
      <c r="F7016" t="b">
        <v>0</v>
      </c>
      <c r="G7016" s="5">
        <v>42087</v>
      </c>
      <c r="H7016">
        <v>2.6001620653460336E+16</v>
      </c>
      <c r="I7016" t="s">
        <v>20115</v>
      </c>
      <c r="J7016" t="s">
        <v>20880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t="s">
        <v>20898</v>
      </c>
      <c r="V7016" t="s">
        <v>20974</v>
      </c>
      <c r="W7016" t="s">
        <v>20985</v>
      </c>
      <c r="X7016" t="s">
        <v>35020</v>
      </c>
      <c r="Y7016" t="s">
        <v>35021</v>
      </c>
    </row>
    <row r="7017" spans="1:25" x14ac:dyDescent="0.3">
      <c r="A7017" t="s">
        <v>20</v>
      </c>
      <c r="B7017" t="s">
        <v>7006</v>
      </c>
      <c r="C7017" t="s">
        <v>9969</v>
      </c>
      <c r="D7017" t="s">
        <v>9973</v>
      </c>
      <c r="E7017" t="s">
        <v>9976</v>
      </c>
      <c r="F7017" t="b">
        <v>1</v>
      </c>
      <c r="G7017" s="5">
        <v>42203</v>
      </c>
      <c r="H7017">
        <v>2.6008879806651312E+16</v>
      </c>
      <c r="I7017" t="s">
        <v>19983</v>
      </c>
      <c r="J7017" t="s">
        <v>20879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t="s">
        <v>20898</v>
      </c>
      <c r="V7017" t="s">
        <v>20974</v>
      </c>
      <c r="W7017" t="s">
        <v>20985</v>
      </c>
      <c r="X7017" t="s">
        <v>35022</v>
      </c>
      <c r="Y7017" t="s">
        <v>35023</v>
      </c>
    </row>
    <row r="7018" spans="1:25" x14ac:dyDescent="0.3">
      <c r="A7018" t="s">
        <v>23</v>
      </c>
      <c r="B7018" t="s">
        <v>7007</v>
      </c>
      <c r="C7018" t="s">
        <v>9969</v>
      </c>
      <c r="D7018" t="s">
        <v>9973</v>
      </c>
      <c r="E7018" t="s">
        <v>9977</v>
      </c>
      <c r="F7018" t="b">
        <v>1</v>
      </c>
      <c r="G7018" s="5">
        <v>42337</v>
      </c>
      <c r="H7018">
        <v>2.6006429077859852E+16</v>
      </c>
      <c r="I7018" t="s">
        <v>20384</v>
      </c>
      <c r="J7018" t="s">
        <v>20878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t="s">
        <v>20898</v>
      </c>
      <c r="V7018" t="s">
        <v>20974</v>
      </c>
      <c r="W7018" t="s">
        <v>20985</v>
      </c>
      <c r="X7018" t="s">
        <v>35024</v>
      </c>
      <c r="Y7018" t="s">
        <v>35025</v>
      </c>
    </row>
    <row r="7019" spans="1:25" x14ac:dyDescent="0.3">
      <c r="A7019" t="s">
        <v>23</v>
      </c>
      <c r="B7019" t="s">
        <v>7008</v>
      </c>
      <c r="C7019" t="s">
        <v>9968</v>
      </c>
      <c r="D7019" t="s">
        <v>9973</v>
      </c>
      <c r="E7019" t="s">
        <v>9978</v>
      </c>
      <c r="F7019" t="b">
        <v>0</v>
      </c>
      <c r="G7019" s="5">
        <v>42176</v>
      </c>
      <c r="H7019">
        <v>2.6009634755194768E+16</v>
      </c>
      <c r="I7019" t="s">
        <v>20547</v>
      </c>
      <c r="J7019" t="s">
        <v>20880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t="s">
        <v>20898</v>
      </c>
      <c r="V7019" t="s">
        <v>20974</v>
      </c>
      <c r="W7019" t="s">
        <v>20985</v>
      </c>
      <c r="X7019" t="s">
        <v>35026</v>
      </c>
      <c r="Y7019" t="s">
        <v>35027</v>
      </c>
    </row>
    <row r="7020" spans="1:25" x14ac:dyDescent="0.3">
      <c r="A7020" t="s">
        <v>23</v>
      </c>
      <c r="B7020" t="s">
        <v>7009</v>
      </c>
      <c r="C7020" t="s">
        <v>9970</v>
      </c>
      <c r="D7020" t="s">
        <v>9974</v>
      </c>
      <c r="E7020" t="s">
        <v>9978</v>
      </c>
      <c r="F7020" t="b">
        <v>1</v>
      </c>
      <c r="G7020" s="5">
        <v>42123</v>
      </c>
      <c r="H7020">
        <v>2.6009876658096924E+16</v>
      </c>
      <c r="I7020" t="s">
        <v>20310</v>
      </c>
      <c r="J7020" t="s">
        <v>20881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t="s">
        <v>20898</v>
      </c>
      <c r="V7020" t="s">
        <v>20974</v>
      </c>
      <c r="W7020" t="s">
        <v>20985</v>
      </c>
      <c r="X7020" t="s">
        <v>35028</v>
      </c>
      <c r="Y7020" t="s">
        <v>35029</v>
      </c>
    </row>
    <row r="7021" spans="1:25" x14ac:dyDescent="0.3">
      <c r="A7021" t="s">
        <v>21</v>
      </c>
      <c r="B7021" t="s">
        <v>7010</v>
      </c>
      <c r="C7021" t="s">
        <v>9968</v>
      </c>
      <c r="D7021" t="s">
        <v>9972</v>
      </c>
      <c r="E7021" t="s">
        <v>9975</v>
      </c>
      <c r="F7021" t="b">
        <v>1</v>
      </c>
      <c r="G7021" s="5">
        <v>42055</v>
      </c>
      <c r="H7021">
        <v>2.6002330875162124E+16</v>
      </c>
      <c r="I7021" t="s">
        <v>20057</v>
      </c>
      <c r="J7021" t="s">
        <v>20881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t="s">
        <v>20898</v>
      </c>
      <c r="V7021" t="s">
        <v>20974</v>
      </c>
      <c r="W7021" t="s">
        <v>20985</v>
      </c>
      <c r="X7021" t="s">
        <v>35030</v>
      </c>
      <c r="Y7021" t="s">
        <v>35031</v>
      </c>
    </row>
    <row r="7022" spans="1:25" x14ac:dyDescent="0.3">
      <c r="A7022" t="s">
        <v>21</v>
      </c>
      <c r="B7022" t="s">
        <v>7011</v>
      </c>
      <c r="C7022" t="s">
        <v>9969</v>
      </c>
      <c r="D7022" t="s">
        <v>9972</v>
      </c>
      <c r="E7022" t="s">
        <v>9975</v>
      </c>
      <c r="F7022" t="b">
        <v>0</v>
      </c>
      <c r="G7022" s="5">
        <v>42234</v>
      </c>
      <c r="H7022">
        <v>2.6008722656502304E+16</v>
      </c>
      <c r="I7022" t="s">
        <v>20628</v>
      </c>
      <c r="J7022" t="s">
        <v>20879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t="s">
        <v>20898</v>
      </c>
      <c r="V7022" t="s">
        <v>20974</v>
      </c>
      <c r="W7022" t="s">
        <v>20985</v>
      </c>
      <c r="X7022" t="s">
        <v>35032</v>
      </c>
      <c r="Y7022" t="s">
        <v>35033</v>
      </c>
    </row>
    <row r="7023" spans="1:25" x14ac:dyDescent="0.3">
      <c r="A7023" t="s">
        <v>22</v>
      </c>
      <c r="B7023" t="s">
        <v>7012</v>
      </c>
      <c r="C7023" t="s">
        <v>9971</v>
      </c>
      <c r="D7023" t="s">
        <v>9973</v>
      </c>
      <c r="E7023" t="s">
        <v>9977</v>
      </c>
      <c r="F7023" t="b">
        <v>1</v>
      </c>
      <c r="G7023" s="5">
        <v>42328</v>
      </c>
      <c r="H7023">
        <v>2.6007785287754084E+16</v>
      </c>
      <c r="I7023" t="s">
        <v>20656</v>
      </c>
      <c r="J7023" t="s">
        <v>20878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t="s">
        <v>20898</v>
      </c>
      <c r="V7023" t="s">
        <v>20974</v>
      </c>
      <c r="W7023" t="s">
        <v>20985</v>
      </c>
      <c r="X7023" t="s">
        <v>35034</v>
      </c>
      <c r="Y7023" t="s">
        <v>35035</v>
      </c>
    </row>
    <row r="7024" spans="1:25" x14ac:dyDescent="0.3">
      <c r="A7024" t="s">
        <v>21</v>
      </c>
      <c r="B7024" t="s">
        <v>7013</v>
      </c>
      <c r="C7024" t="s">
        <v>9969</v>
      </c>
      <c r="D7024" t="s">
        <v>9972</v>
      </c>
      <c r="E7024" t="s">
        <v>9975</v>
      </c>
      <c r="F7024" t="b">
        <v>0</v>
      </c>
      <c r="G7024" s="5">
        <v>42223</v>
      </c>
      <c r="H7024">
        <v>2.6003447001281668E+16</v>
      </c>
      <c r="I7024" t="s">
        <v>20506</v>
      </c>
      <c r="J7024" t="s">
        <v>20880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t="s">
        <v>20898</v>
      </c>
      <c r="V7024" t="s">
        <v>20974</v>
      </c>
      <c r="W7024" t="s">
        <v>20985</v>
      </c>
      <c r="X7024" t="s">
        <v>35036</v>
      </c>
      <c r="Y7024" t="s">
        <v>35037</v>
      </c>
    </row>
    <row r="7025" spans="1:25" x14ac:dyDescent="0.3">
      <c r="A7025" t="s">
        <v>22</v>
      </c>
      <c r="B7025" t="s">
        <v>7014</v>
      </c>
      <c r="C7025" t="s">
        <v>9969</v>
      </c>
      <c r="D7025" t="s">
        <v>9974</v>
      </c>
      <c r="E7025" t="s">
        <v>9976</v>
      </c>
      <c r="F7025" t="b">
        <v>1</v>
      </c>
      <c r="G7025" s="5">
        <v>42343</v>
      </c>
      <c r="H7025">
        <v>2.6006162201324712E+16</v>
      </c>
      <c r="I7025" t="s">
        <v>20399</v>
      </c>
      <c r="J7025" t="s">
        <v>20880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t="s">
        <v>20898</v>
      </c>
      <c r="V7025" t="s">
        <v>20974</v>
      </c>
      <c r="W7025" t="s">
        <v>20985</v>
      </c>
      <c r="X7025" t="s">
        <v>35038</v>
      </c>
      <c r="Y7025" t="s">
        <v>35039</v>
      </c>
    </row>
    <row r="7026" spans="1:25" x14ac:dyDescent="0.3">
      <c r="A7026" t="s">
        <v>21</v>
      </c>
      <c r="B7026" t="s">
        <v>7015</v>
      </c>
      <c r="C7026" t="s">
        <v>9971</v>
      </c>
      <c r="D7026" t="s">
        <v>9973</v>
      </c>
      <c r="E7026" t="s">
        <v>9976</v>
      </c>
      <c r="F7026" t="b">
        <v>0</v>
      </c>
      <c r="G7026" s="5">
        <v>42325</v>
      </c>
      <c r="H7026">
        <v>2.6007712442165736E+16</v>
      </c>
      <c r="I7026" t="s">
        <v>20203</v>
      </c>
      <c r="J7026" t="s">
        <v>20879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t="s">
        <v>20898</v>
      </c>
      <c r="V7026" t="s">
        <v>20974</v>
      </c>
      <c r="W7026" t="s">
        <v>20985</v>
      </c>
      <c r="X7026" t="s">
        <v>35040</v>
      </c>
      <c r="Y7026" t="s">
        <v>35041</v>
      </c>
    </row>
    <row r="7027" spans="1:25" x14ac:dyDescent="0.3">
      <c r="A7027" t="s">
        <v>23</v>
      </c>
      <c r="B7027" t="s">
        <v>7016</v>
      </c>
      <c r="C7027" t="s">
        <v>9968</v>
      </c>
      <c r="D7027" t="s">
        <v>9973</v>
      </c>
      <c r="E7027" t="s">
        <v>9977</v>
      </c>
      <c r="F7027" t="b">
        <v>0</v>
      </c>
      <c r="G7027" s="5">
        <v>42292</v>
      </c>
      <c r="H7027">
        <v>2.6002624392491304E+16</v>
      </c>
      <c r="I7027" t="s">
        <v>20077</v>
      </c>
      <c r="J7027" t="s">
        <v>20878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t="s">
        <v>20898</v>
      </c>
      <c r="V7027" t="s">
        <v>20974</v>
      </c>
      <c r="W7027" t="s">
        <v>20985</v>
      </c>
      <c r="X7027" t="s">
        <v>35042</v>
      </c>
      <c r="Y7027" t="s">
        <v>35043</v>
      </c>
    </row>
    <row r="7028" spans="1:25" x14ac:dyDescent="0.3">
      <c r="A7028" t="s">
        <v>20</v>
      </c>
      <c r="B7028" t="s">
        <v>7017</v>
      </c>
      <c r="C7028" t="s">
        <v>9968</v>
      </c>
      <c r="D7028" t="s">
        <v>9973</v>
      </c>
      <c r="E7028" t="s">
        <v>9976</v>
      </c>
      <c r="F7028" t="b">
        <v>1</v>
      </c>
      <c r="G7028" s="5">
        <v>42215</v>
      </c>
      <c r="H7028">
        <v>2.6008080946083952E+16</v>
      </c>
      <c r="I7028" t="s">
        <v>20033</v>
      </c>
      <c r="J7028" t="s">
        <v>20879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4999999999</v>
      </c>
      <c r="T7028">
        <v>9555</v>
      </c>
      <c r="U7028" t="s">
        <v>20898</v>
      </c>
      <c r="V7028" t="s">
        <v>20974</v>
      </c>
      <c r="W7028" t="s">
        <v>20985</v>
      </c>
      <c r="X7028" t="s">
        <v>35044</v>
      </c>
      <c r="Y7028" t="s">
        <v>35045</v>
      </c>
    </row>
    <row r="7029" spans="1:25" x14ac:dyDescent="0.3">
      <c r="A7029" t="s">
        <v>20</v>
      </c>
      <c r="B7029" t="s">
        <v>7018</v>
      </c>
      <c r="C7029" t="s">
        <v>9970</v>
      </c>
      <c r="D7029" t="s">
        <v>9974</v>
      </c>
      <c r="E7029" t="s">
        <v>9975</v>
      </c>
      <c r="F7029" t="b">
        <v>1</v>
      </c>
      <c r="G7029" s="5">
        <v>42235</v>
      </c>
      <c r="H7029">
        <v>2.60031240033386E+16</v>
      </c>
      <c r="I7029" t="s">
        <v>20349</v>
      </c>
      <c r="J7029" t="s">
        <v>20879</v>
      </c>
      <c r="K7029">
        <v>1121.1500000000001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t="s">
        <v>20898</v>
      </c>
      <c r="V7029" t="s">
        <v>20974</v>
      </c>
      <c r="W7029" t="s">
        <v>20985</v>
      </c>
      <c r="X7029" t="s">
        <v>35046</v>
      </c>
      <c r="Y7029" t="s">
        <v>35047</v>
      </c>
    </row>
    <row r="7030" spans="1:25" x14ac:dyDescent="0.3">
      <c r="A7030" t="s">
        <v>23</v>
      </c>
      <c r="B7030" t="s">
        <v>7019</v>
      </c>
      <c r="C7030" t="s">
        <v>9969</v>
      </c>
      <c r="D7030" t="s">
        <v>9972</v>
      </c>
      <c r="E7030" t="s">
        <v>9976</v>
      </c>
      <c r="F7030" t="b">
        <v>1</v>
      </c>
      <c r="G7030" s="5">
        <v>42167</v>
      </c>
      <c r="H7030">
        <v>2.60071367502172E+16</v>
      </c>
      <c r="I7030" t="s">
        <v>20324</v>
      </c>
      <c r="J7030" t="s">
        <v>20878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5999999999</v>
      </c>
      <c r="T7030">
        <v>9381</v>
      </c>
      <c r="U7030" t="s">
        <v>20898</v>
      </c>
      <c r="V7030" t="s">
        <v>20974</v>
      </c>
      <c r="W7030" t="s">
        <v>20985</v>
      </c>
      <c r="X7030" t="s">
        <v>35048</v>
      </c>
      <c r="Y7030" t="s">
        <v>35049</v>
      </c>
    </row>
    <row r="7031" spans="1:25" x14ac:dyDescent="0.3">
      <c r="A7031" t="s">
        <v>20</v>
      </c>
      <c r="B7031" t="s">
        <v>7020</v>
      </c>
      <c r="C7031" t="s">
        <v>9970</v>
      </c>
      <c r="D7031" t="s">
        <v>9973</v>
      </c>
      <c r="E7031" t="s">
        <v>9976</v>
      </c>
      <c r="F7031" t="b">
        <v>1</v>
      </c>
      <c r="G7031" s="5">
        <v>42015</v>
      </c>
      <c r="H7031">
        <v>2.600748489487234E+16</v>
      </c>
      <c r="I7031" t="s">
        <v>20288</v>
      </c>
      <c r="J7031" t="s">
        <v>20878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t="s">
        <v>20898</v>
      </c>
      <c r="V7031" t="s">
        <v>20974</v>
      </c>
      <c r="W7031" t="s">
        <v>20985</v>
      </c>
      <c r="X7031" t="s">
        <v>35050</v>
      </c>
      <c r="Y7031" t="s">
        <v>35051</v>
      </c>
    </row>
    <row r="7032" spans="1:25" x14ac:dyDescent="0.3">
      <c r="A7032" t="s">
        <v>20</v>
      </c>
      <c r="B7032" t="s">
        <v>7021</v>
      </c>
      <c r="C7032" t="s">
        <v>9969</v>
      </c>
      <c r="D7032" t="s">
        <v>9972</v>
      </c>
      <c r="E7032" t="s">
        <v>9976</v>
      </c>
      <c r="F7032" t="b">
        <v>0</v>
      </c>
      <c r="G7032" s="5">
        <v>42235</v>
      </c>
      <c r="H7032">
        <v>2.6007773157310116E+16</v>
      </c>
      <c r="I7032" t="s">
        <v>20869</v>
      </c>
      <c r="J7032" t="s">
        <v>20879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t="s">
        <v>20898</v>
      </c>
      <c r="V7032" t="s">
        <v>20974</v>
      </c>
      <c r="W7032" t="s">
        <v>20985</v>
      </c>
      <c r="X7032" t="s">
        <v>35052</v>
      </c>
      <c r="Y7032" t="s">
        <v>35053</v>
      </c>
    </row>
    <row r="7033" spans="1:25" x14ac:dyDescent="0.3">
      <c r="A7033" t="s">
        <v>22</v>
      </c>
      <c r="B7033" t="s">
        <v>7022</v>
      </c>
      <c r="C7033" t="s">
        <v>9969</v>
      </c>
      <c r="D7033" t="s">
        <v>9974</v>
      </c>
      <c r="E7033" t="s">
        <v>9978</v>
      </c>
      <c r="F7033" t="b">
        <v>1</v>
      </c>
      <c r="G7033" s="5">
        <v>42354</v>
      </c>
      <c r="H7033">
        <v>2.6004378216933268E+16</v>
      </c>
      <c r="I7033" t="s">
        <v>20613</v>
      </c>
      <c r="J7033" t="s">
        <v>20878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t="s">
        <v>20898</v>
      </c>
      <c r="V7033" t="s">
        <v>20974</v>
      </c>
      <c r="W7033" t="s">
        <v>20985</v>
      </c>
      <c r="X7033" t="s">
        <v>35054</v>
      </c>
      <c r="Y7033" t="s">
        <v>35055</v>
      </c>
    </row>
    <row r="7034" spans="1:25" x14ac:dyDescent="0.3">
      <c r="A7034" t="s">
        <v>23</v>
      </c>
      <c r="B7034" t="s">
        <v>7023</v>
      </c>
      <c r="C7034" t="s">
        <v>9969</v>
      </c>
      <c r="D7034" t="s">
        <v>9972</v>
      </c>
      <c r="E7034" t="s">
        <v>9976</v>
      </c>
      <c r="F7034" t="b">
        <v>0</v>
      </c>
      <c r="G7034" s="5">
        <v>42029</v>
      </c>
      <c r="H7034">
        <v>2.6004976481620816E+16</v>
      </c>
      <c r="I7034" t="s">
        <v>20180</v>
      </c>
      <c r="J7034" t="s">
        <v>20880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t="s">
        <v>20891</v>
      </c>
      <c r="V7034" t="s">
        <v>20974</v>
      </c>
      <c r="W7034" t="s">
        <v>20985</v>
      </c>
      <c r="X7034" t="s">
        <v>35056</v>
      </c>
      <c r="Y7034" t="s">
        <v>35057</v>
      </c>
    </row>
    <row r="7035" spans="1:25" x14ac:dyDescent="0.3">
      <c r="A7035" t="s">
        <v>21</v>
      </c>
      <c r="B7035" t="s">
        <v>7024</v>
      </c>
      <c r="C7035" t="s">
        <v>9968</v>
      </c>
      <c r="D7035" t="s">
        <v>9973</v>
      </c>
      <c r="E7035" t="s">
        <v>9975</v>
      </c>
      <c r="F7035" t="b">
        <v>1</v>
      </c>
      <c r="G7035" s="5">
        <v>42132</v>
      </c>
      <c r="H7035">
        <v>2.6003226553946564E+16</v>
      </c>
      <c r="I7035" t="s">
        <v>20150</v>
      </c>
      <c r="J7035" t="s">
        <v>20879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t="s">
        <v>20939</v>
      </c>
      <c r="V7035" t="s">
        <v>20974</v>
      </c>
      <c r="W7035" t="s">
        <v>20985</v>
      </c>
      <c r="X7035" t="s">
        <v>35058</v>
      </c>
      <c r="Y7035" t="s">
        <v>35059</v>
      </c>
    </row>
    <row r="7036" spans="1:25" x14ac:dyDescent="0.3">
      <c r="A7036" t="s">
        <v>21</v>
      </c>
      <c r="B7036" t="s">
        <v>7025</v>
      </c>
      <c r="C7036" t="s">
        <v>9968</v>
      </c>
      <c r="D7036" t="s">
        <v>9973</v>
      </c>
      <c r="E7036" t="s">
        <v>9976</v>
      </c>
      <c r="F7036" t="b">
        <v>0</v>
      </c>
      <c r="G7036" s="5">
        <v>42063</v>
      </c>
      <c r="H7036">
        <v>2.600586247841124E+16</v>
      </c>
      <c r="I7036" t="s">
        <v>20057</v>
      </c>
      <c r="J7036" t="s">
        <v>20878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t="s">
        <v>20897</v>
      </c>
      <c r="V7036" t="s">
        <v>20975</v>
      </c>
      <c r="W7036" t="s">
        <v>20986</v>
      </c>
      <c r="X7036" t="s">
        <v>35060</v>
      </c>
      <c r="Y7036" t="s">
        <v>35061</v>
      </c>
    </row>
    <row r="7037" spans="1:25" x14ac:dyDescent="0.3">
      <c r="A7037" t="s">
        <v>22</v>
      </c>
      <c r="B7037" t="s">
        <v>7026</v>
      </c>
      <c r="C7037" t="s">
        <v>9970</v>
      </c>
      <c r="D7037" t="s">
        <v>9972</v>
      </c>
      <c r="E7037" t="s">
        <v>9977</v>
      </c>
      <c r="F7037" t="b">
        <v>0</v>
      </c>
      <c r="G7037" s="5">
        <v>42195</v>
      </c>
      <c r="H7037">
        <v>2.6001561731483892E+16</v>
      </c>
      <c r="I7037" t="s">
        <v>20684</v>
      </c>
      <c r="J7037" t="s">
        <v>20878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t="s">
        <v>20931</v>
      </c>
      <c r="V7037" t="s">
        <v>20970</v>
      </c>
      <c r="W7037" t="s">
        <v>20981</v>
      </c>
      <c r="X7037" t="s">
        <v>35062</v>
      </c>
      <c r="Y7037" t="s">
        <v>35063</v>
      </c>
    </row>
    <row r="7038" spans="1:25" x14ac:dyDescent="0.3">
      <c r="A7038" t="s">
        <v>20</v>
      </c>
      <c r="B7038" t="s">
        <v>7027</v>
      </c>
      <c r="C7038" t="s">
        <v>9970</v>
      </c>
      <c r="D7038" t="s">
        <v>9974</v>
      </c>
      <c r="E7038" t="s">
        <v>9975</v>
      </c>
      <c r="F7038" t="b">
        <v>0</v>
      </c>
      <c r="G7038" s="5">
        <v>42194</v>
      </c>
      <c r="H7038">
        <v>2.600425054880892E+16</v>
      </c>
      <c r="I7038" t="s">
        <v>20332</v>
      </c>
      <c r="J7038" t="s">
        <v>20880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t="s">
        <v>20955</v>
      </c>
      <c r="V7038" t="s">
        <v>20974</v>
      </c>
      <c r="W7038" t="s">
        <v>20985</v>
      </c>
      <c r="X7038" t="s">
        <v>35064</v>
      </c>
      <c r="Y7038" t="s">
        <v>35065</v>
      </c>
    </row>
    <row r="7039" spans="1:25" x14ac:dyDescent="0.3">
      <c r="A7039" t="s">
        <v>20</v>
      </c>
      <c r="B7039" t="s">
        <v>7028</v>
      </c>
      <c r="C7039" t="s">
        <v>9971</v>
      </c>
      <c r="D7039" t="s">
        <v>9974</v>
      </c>
      <c r="E7039" t="s">
        <v>9977</v>
      </c>
      <c r="F7039" t="b">
        <v>0</v>
      </c>
      <c r="G7039" s="5">
        <v>42031</v>
      </c>
      <c r="H7039">
        <v>2.6009606321679856E+16</v>
      </c>
      <c r="I7039" t="s">
        <v>20385</v>
      </c>
      <c r="J7039" t="s">
        <v>20881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t="s">
        <v>20955</v>
      </c>
      <c r="V7039" t="s">
        <v>20974</v>
      </c>
      <c r="W7039" t="s">
        <v>20985</v>
      </c>
      <c r="X7039" t="s">
        <v>35066</v>
      </c>
      <c r="Y7039" t="s">
        <v>35067</v>
      </c>
    </row>
    <row r="7040" spans="1:25" x14ac:dyDescent="0.3">
      <c r="A7040" t="s">
        <v>20</v>
      </c>
      <c r="B7040" t="s">
        <v>7029</v>
      </c>
      <c r="C7040" t="s">
        <v>9969</v>
      </c>
      <c r="D7040" t="s">
        <v>9973</v>
      </c>
      <c r="E7040" t="s">
        <v>9977</v>
      </c>
      <c r="F7040" t="b">
        <v>0</v>
      </c>
      <c r="G7040" s="5">
        <v>42243</v>
      </c>
      <c r="H7040">
        <v>2.6007588697238616E+16</v>
      </c>
      <c r="I7040" t="s">
        <v>20526</v>
      </c>
      <c r="J7040" t="s">
        <v>20880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t="s">
        <v>20955</v>
      </c>
      <c r="V7040" t="s">
        <v>20974</v>
      </c>
      <c r="W7040" t="s">
        <v>20985</v>
      </c>
      <c r="X7040" t="s">
        <v>35068</v>
      </c>
      <c r="Y7040" t="s">
        <v>35069</v>
      </c>
    </row>
    <row r="7041" spans="1:25" x14ac:dyDescent="0.3">
      <c r="A7041" t="s">
        <v>21</v>
      </c>
      <c r="B7041" t="s">
        <v>7030</v>
      </c>
      <c r="C7041" t="s">
        <v>9968</v>
      </c>
      <c r="D7041" t="s">
        <v>9974</v>
      </c>
      <c r="E7041" t="s">
        <v>9976</v>
      </c>
      <c r="F7041" t="b">
        <v>0</v>
      </c>
      <c r="G7041" s="5">
        <v>42034</v>
      </c>
      <c r="H7041">
        <v>2.6004874066584764E+16</v>
      </c>
      <c r="I7041" t="s">
        <v>20771</v>
      </c>
      <c r="J7041" t="s">
        <v>20879</v>
      </c>
      <c r="K7041">
        <v>1082.3499999999999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39999999994</v>
      </c>
      <c r="T7041">
        <v>5895</v>
      </c>
      <c r="U7041" t="s">
        <v>20955</v>
      </c>
      <c r="V7041" t="s">
        <v>20974</v>
      </c>
      <c r="W7041" t="s">
        <v>20985</v>
      </c>
      <c r="X7041" t="s">
        <v>35070</v>
      </c>
      <c r="Y7041" t="s">
        <v>35071</v>
      </c>
    </row>
    <row r="7042" spans="1:25" x14ac:dyDescent="0.3">
      <c r="A7042" t="s">
        <v>22</v>
      </c>
      <c r="B7042" t="s">
        <v>7031</v>
      </c>
      <c r="C7042" t="s">
        <v>9969</v>
      </c>
      <c r="D7042" t="s">
        <v>9972</v>
      </c>
      <c r="E7042" t="s">
        <v>9975</v>
      </c>
      <c r="F7042" t="b">
        <v>0</v>
      </c>
      <c r="G7042" s="5">
        <v>42348</v>
      </c>
      <c r="H7042">
        <v>2.6006011870524864E+16</v>
      </c>
      <c r="I7042" t="s">
        <v>20590</v>
      </c>
      <c r="J7042" t="s">
        <v>20878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t="s">
        <v>20955</v>
      </c>
      <c r="V7042" t="s">
        <v>20974</v>
      </c>
      <c r="W7042" t="s">
        <v>20985</v>
      </c>
      <c r="X7042" t="s">
        <v>35072</v>
      </c>
      <c r="Y7042" t="s">
        <v>35073</v>
      </c>
    </row>
    <row r="7043" spans="1:25" x14ac:dyDescent="0.3">
      <c r="A7043" t="s">
        <v>21</v>
      </c>
      <c r="B7043" t="s">
        <v>7032</v>
      </c>
      <c r="C7043" t="s">
        <v>9968</v>
      </c>
      <c r="D7043" t="s">
        <v>9973</v>
      </c>
      <c r="E7043" t="s">
        <v>9978</v>
      </c>
      <c r="F7043" t="b">
        <v>1</v>
      </c>
      <c r="G7043" s="5">
        <v>42008</v>
      </c>
      <c r="H7043">
        <v>2.6005822049882112E+16</v>
      </c>
      <c r="I7043" t="s">
        <v>20235</v>
      </c>
      <c r="J7043" t="s">
        <v>20881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t="s">
        <v>20955</v>
      </c>
      <c r="V7043" t="s">
        <v>20974</v>
      </c>
      <c r="W7043" t="s">
        <v>20985</v>
      </c>
      <c r="X7043" t="s">
        <v>35074</v>
      </c>
      <c r="Y7043" t="s">
        <v>35075</v>
      </c>
    </row>
    <row r="7044" spans="1:25" x14ac:dyDescent="0.3">
      <c r="A7044" t="s">
        <v>21</v>
      </c>
      <c r="B7044" t="s">
        <v>7033</v>
      </c>
      <c r="C7044" t="s">
        <v>9969</v>
      </c>
      <c r="D7044" t="s">
        <v>9972</v>
      </c>
      <c r="E7044" t="s">
        <v>9976</v>
      </c>
      <c r="F7044" t="b">
        <v>0</v>
      </c>
      <c r="G7044" s="5">
        <v>42194</v>
      </c>
      <c r="H7044">
        <v>2.6008584181941712E+16</v>
      </c>
      <c r="I7044" t="s">
        <v>20542</v>
      </c>
      <c r="J7044" t="s">
        <v>20880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0000000001</v>
      </c>
      <c r="T7044">
        <v>9870</v>
      </c>
      <c r="U7044" t="s">
        <v>20955</v>
      </c>
      <c r="V7044" t="s">
        <v>20974</v>
      </c>
      <c r="W7044" t="s">
        <v>20985</v>
      </c>
      <c r="X7044" t="s">
        <v>35076</v>
      </c>
      <c r="Y7044" t="s">
        <v>35077</v>
      </c>
    </row>
    <row r="7045" spans="1:25" x14ac:dyDescent="0.3">
      <c r="A7045" t="s">
        <v>22</v>
      </c>
      <c r="B7045" t="s">
        <v>7034</v>
      </c>
      <c r="C7045" t="s">
        <v>9969</v>
      </c>
      <c r="D7045" t="s">
        <v>9972</v>
      </c>
      <c r="E7045" t="s">
        <v>9978</v>
      </c>
      <c r="F7045" t="b">
        <v>1</v>
      </c>
      <c r="G7045" s="5">
        <v>42185</v>
      </c>
      <c r="H7045">
        <v>2.6007198053509144E+16</v>
      </c>
      <c r="I7045" t="s">
        <v>20248</v>
      </c>
      <c r="J7045" t="s">
        <v>20879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t="s">
        <v>20897</v>
      </c>
      <c r="V7045" t="s">
        <v>20975</v>
      </c>
      <c r="W7045" t="s">
        <v>20986</v>
      </c>
      <c r="X7045" t="s">
        <v>35078</v>
      </c>
      <c r="Y7045" t="s">
        <v>35079</v>
      </c>
    </row>
    <row r="7046" spans="1:25" x14ac:dyDescent="0.3">
      <c r="A7046" t="s">
        <v>21</v>
      </c>
      <c r="B7046" t="s">
        <v>7035</v>
      </c>
      <c r="C7046" t="s">
        <v>9968</v>
      </c>
      <c r="D7046" t="s">
        <v>9974</v>
      </c>
      <c r="E7046" t="s">
        <v>9976</v>
      </c>
      <c r="F7046" t="b">
        <v>1</v>
      </c>
      <c r="G7046" s="5">
        <v>42136</v>
      </c>
      <c r="H7046">
        <v>2.6001221091543108E+16</v>
      </c>
      <c r="I7046" t="s">
        <v>20003</v>
      </c>
      <c r="J7046" t="s">
        <v>20880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t="s">
        <v>20931</v>
      </c>
      <c r="V7046" t="s">
        <v>20970</v>
      </c>
      <c r="W7046" t="s">
        <v>20981</v>
      </c>
      <c r="X7046" t="s">
        <v>35080</v>
      </c>
      <c r="Y7046" t="s">
        <v>35081</v>
      </c>
    </row>
    <row r="7047" spans="1:25" x14ac:dyDescent="0.3">
      <c r="A7047" t="s">
        <v>21</v>
      </c>
      <c r="B7047" t="s">
        <v>7036</v>
      </c>
      <c r="C7047" t="s">
        <v>9969</v>
      </c>
      <c r="D7047" t="s">
        <v>9973</v>
      </c>
      <c r="E7047" t="s">
        <v>9975</v>
      </c>
      <c r="F7047" t="b">
        <v>0</v>
      </c>
      <c r="G7047" s="5">
        <v>42135</v>
      </c>
      <c r="H7047">
        <v>2.6008965213952544E+16</v>
      </c>
      <c r="I7047" t="s">
        <v>20796</v>
      </c>
      <c r="J7047" t="s">
        <v>20881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t="s">
        <v>20884</v>
      </c>
      <c r="V7047" t="s">
        <v>20971</v>
      </c>
      <c r="W7047" t="s">
        <v>20982</v>
      </c>
      <c r="X7047" t="s">
        <v>35082</v>
      </c>
      <c r="Y7047" t="s">
        <v>35083</v>
      </c>
    </row>
    <row r="7048" spans="1:25" x14ac:dyDescent="0.3">
      <c r="A7048" t="s">
        <v>21</v>
      </c>
      <c r="B7048" t="s">
        <v>7037</v>
      </c>
      <c r="C7048" t="s">
        <v>9969</v>
      </c>
      <c r="D7048" t="s">
        <v>9974</v>
      </c>
      <c r="E7048" t="s">
        <v>9977</v>
      </c>
      <c r="F7048" t="b">
        <v>0</v>
      </c>
      <c r="G7048" s="5">
        <v>42089</v>
      </c>
      <c r="H7048">
        <v>2.6002415301200116E+16</v>
      </c>
      <c r="I7048" t="s">
        <v>20405</v>
      </c>
      <c r="J7048" t="s">
        <v>20880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0000000001</v>
      </c>
      <c r="T7048">
        <v>7353</v>
      </c>
      <c r="U7048" t="s">
        <v>20885</v>
      </c>
      <c r="V7048" t="s">
        <v>20972</v>
      </c>
      <c r="W7048" t="s">
        <v>20983</v>
      </c>
      <c r="X7048" t="s">
        <v>35084</v>
      </c>
      <c r="Y7048" t="s">
        <v>35085</v>
      </c>
    </row>
    <row r="7049" spans="1:25" x14ac:dyDescent="0.3">
      <c r="A7049" t="s">
        <v>20</v>
      </c>
      <c r="B7049" t="s">
        <v>7038</v>
      </c>
      <c r="C7049" t="s">
        <v>9971</v>
      </c>
      <c r="D7049" t="s">
        <v>9974</v>
      </c>
      <c r="E7049" t="s">
        <v>9978</v>
      </c>
      <c r="F7049" t="b">
        <v>0</v>
      </c>
      <c r="G7049" s="5">
        <v>42065</v>
      </c>
      <c r="H7049">
        <v>2.6005599014806356E+16</v>
      </c>
      <c r="I7049" t="s">
        <v>20171</v>
      </c>
      <c r="J7049" t="s">
        <v>20880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t="s">
        <v>20884</v>
      </c>
      <c r="V7049" t="s">
        <v>20971</v>
      </c>
      <c r="W7049" t="s">
        <v>20982</v>
      </c>
      <c r="X7049" t="s">
        <v>35086</v>
      </c>
      <c r="Y7049" t="s">
        <v>35087</v>
      </c>
    </row>
    <row r="7050" spans="1:25" x14ac:dyDescent="0.3">
      <c r="A7050" t="s">
        <v>20</v>
      </c>
      <c r="B7050" t="s">
        <v>7039</v>
      </c>
      <c r="C7050" t="s">
        <v>9969</v>
      </c>
      <c r="D7050" t="s">
        <v>9972</v>
      </c>
      <c r="E7050" t="s">
        <v>9976</v>
      </c>
      <c r="F7050" t="b">
        <v>0</v>
      </c>
      <c r="G7050" s="5">
        <v>42203</v>
      </c>
      <c r="H7050">
        <v>2.600567365753234E+16</v>
      </c>
      <c r="I7050" t="s">
        <v>20277</v>
      </c>
      <c r="J7050" t="s">
        <v>20878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t="s">
        <v>20885</v>
      </c>
      <c r="V7050" t="s">
        <v>20972</v>
      </c>
      <c r="W7050" t="s">
        <v>20983</v>
      </c>
      <c r="X7050" t="s">
        <v>35088</v>
      </c>
      <c r="Y7050" t="s">
        <v>35089</v>
      </c>
    </row>
    <row r="7051" spans="1:25" x14ac:dyDescent="0.3">
      <c r="A7051" t="s">
        <v>21</v>
      </c>
      <c r="B7051" t="s">
        <v>7040</v>
      </c>
      <c r="C7051" t="s">
        <v>9970</v>
      </c>
      <c r="D7051" t="s">
        <v>9974</v>
      </c>
      <c r="E7051" t="s">
        <v>9975</v>
      </c>
      <c r="F7051" t="b">
        <v>1</v>
      </c>
      <c r="G7051" s="5">
        <v>42318</v>
      </c>
      <c r="H7051">
        <v>2.6001777978235916E+16</v>
      </c>
      <c r="I7051" t="s">
        <v>20152</v>
      </c>
      <c r="J7051" t="s">
        <v>20879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t="s">
        <v>20884</v>
      </c>
      <c r="V7051" t="s">
        <v>20971</v>
      </c>
      <c r="W7051" t="s">
        <v>20982</v>
      </c>
      <c r="X7051" t="s">
        <v>35090</v>
      </c>
      <c r="Y7051" t="s">
        <v>35091</v>
      </c>
    </row>
    <row r="7052" spans="1:25" x14ac:dyDescent="0.3">
      <c r="A7052" t="s">
        <v>20</v>
      </c>
      <c r="B7052" t="s">
        <v>7041</v>
      </c>
      <c r="C7052" t="s">
        <v>9971</v>
      </c>
      <c r="D7052" t="s">
        <v>9973</v>
      </c>
      <c r="E7052" t="s">
        <v>9977</v>
      </c>
      <c r="F7052" t="b">
        <v>1</v>
      </c>
      <c r="G7052" s="5">
        <v>42043</v>
      </c>
      <c r="H7052">
        <v>2.6006496182873508E+16</v>
      </c>
      <c r="I7052" t="s">
        <v>20450</v>
      </c>
      <c r="J7052" t="s">
        <v>20879</v>
      </c>
      <c r="K7052">
        <v>1038.1600000000001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t="s">
        <v>20885</v>
      </c>
      <c r="V7052" t="s">
        <v>20972</v>
      </c>
      <c r="W7052" t="s">
        <v>20983</v>
      </c>
      <c r="X7052" t="s">
        <v>35092</v>
      </c>
      <c r="Y7052" t="s">
        <v>35093</v>
      </c>
    </row>
    <row r="7053" spans="1:25" x14ac:dyDescent="0.3">
      <c r="A7053" t="s">
        <v>21</v>
      </c>
      <c r="B7053" t="s">
        <v>7042</v>
      </c>
      <c r="C7053" t="s">
        <v>9969</v>
      </c>
      <c r="D7053" t="s">
        <v>9972</v>
      </c>
      <c r="E7053" t="s">
        <v>9975</v>
      </c>
      <c r="F7053" t="b">
        <v>0</v>
      </c>
      <c r="G7053" s="5">
        <v>42361</v>
      </c>
      <c r="H7053">
        <v>2.6008158780845512E+16</v>
      </c>
      <c r="I7053" t="s">
        <v>20829</v>
      </c>
      <c r="J7053" t="s">
        <v>20881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t="s">
        <v>20897</v>
      </c>
      <c r="V7053" t="s">
        <v>20975</v>
      </c>
      <c r="W7053" t="s">
        <v>20986</v>
      </c>
      <c r="X7053" t="s">
        <v>35094</v>
      </c>
      <c r="Y7053" t="s">
        <v>35095</v>
      </c>
    </row>
    <row r="7054" spans="1:25" x14ac:dyDescent="0.3">
      <c r="A7054" t="s">
        <v>23</v>
      </c>
      <c r="B7054" t="s">
        <v>7043</v>
      </c>
      <c r="C7054" t="s">
        <v>9969</v>
      </c>
      <c r="D7054" t="s">
        <v>9972</v>
      </c>
      <c r="E7054" t="s">
        <v>9977</v>
      </c>
      <c r="F7054" t="b">
        <v>1</v>
      </c>
      <c r="G7054" s="5">
        <v>42080</v>
      </c>
      <c r="H7054">
        <v>2.6005727471691704E+16</v>
      </c>
      <c r="I7054" t="s">
        <v>20068</v>
      </c>
      <c r="J7054" t="s">
        <v>20878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t="s">
        <v>20914</v>
      </c>
      <c r="V7054" t="s">
        <v>20970</v>
      </c>
      <c r="W7054" t="s">
        <v>20981</v>
      </c>
      <c r="X7054" t="s">
        <v>35096</v>
      </c>
      <c r="Y7054" t="s">
        <v>35097</v>
      </c>
    </row>
    <row r="7055" spans="1:25" x14ac:dyDescent="0.3">
      <c r="A7055" t="s">
        <v>22</v>
      </c>
      <c r="B7055" t="s">
        <v>7044</v>
      </c>
      <c r="C7055" t="s">
        <v>9970</v>
      </c>
      <c r="D7055" t="s">
        <v>9974</v>
      </c>
      <c r="E7055" t="s">
        <v>9975</v>
      </c>
      <c r="F7055" t="b">
        <v>1</v>
      </c>
      <c r="G7055" s="5">
        <v>42181</v>
      </c>
      <c r="H7055">
        <v>2.6009298250818436E+16</v>
      </c>
      <c r="I7055" t="s">
        <v>20298</v>
      </c>
      <c r="J7055" t="s">
        <v>20879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t="s">
        <v>20897</v>
      </c>
      <c r="V7055" t="s">
        <v>20975</v>
      </c>
      <c r="W7055" t="s">
        <v>20986</v>
      </c>
      <c r="X7055" t="s">
        <v>35098</v>
      </c>
      <c r="Y7055" t="s">
        <v>35099</v>
      </c>
    </row>
    <row r="7056" spans="1:25" x14ac:dyDescent="0.3">
      <c r="A7056" t="s">
        <v>22</v>
      </c>
      <c r="B7056" t="s">
        <v>7045</v>
      </c>
      <c r="C7056" t="s">
        <v>9971</v>
      </c>
      <c r="D7056" t="s">
        <v>9972</v>
      </c>
      <c r="E7056" t="s">
        <v>9976</v>
      </c>
      <c r="F7056" t="b">
        <v>1</v>
      </c>
      <c r="G7056" s="5">
        <v>42134</v>
      </c>
      <c r="H7056">
        <v>2.6009575310903456E+16</v>
      </c>
      <c r="I7056" t="s">
        <v>20753</v>
      </c>
      <c r="J7056" t="s">
        <v>20878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t="s">
        <v>20914</v>
      </c>
      <c r="V7056" t="s">
        <v>20970</v>
      </c>
      <c r="W7056" t="s">
        <v>20981</v>
      </c>
      <c r="X7056" t="s">
        <v>35100</v>
      </c>
      <c r="Y7056" t="s">
        <v>35101</v>
      </c>
    </row>
    <row r="7057" spans="1:25" x14ac:dyDescent="0.3">
      <c r="A7057" t="s">
        <v>23</v>
      </c>
      <c r="B7057" t="s">
        <v>7046</v>
      </c>
      <c r="C7057" t="s">
        <v>9970</v>
      </c>
      <c r="D7057" t="s">
        <v>9974</v>
      </c>
      <c r="E7057" t="s">
        <v>9975</v>
      </c>
      <c r="F7057" t="b">
        <v>1</v>
      </c>
      <c r="G7057" s="5">
        <v>42233</v>
      </c>
      <c r="H7057">
        <v>2.600124686230344E+16</v>
      </c>
      <c r="I7057" t="s">
        <v>20827</v>
      </c>
      <c r="J7057" t="s">
        <v>20881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t="s">
        <v>20933</v>
      </c>
      <c r="V7057" t="s">
        <v>20970</v>
      </c>
      <c r="W7057" t="s">
        <v>20981</v>
      </c>
      <c r="X7057" t="s">
        <v>35102</v>
      </c>
      <c r="Y7057" t="s">
        <v>35103</v>
      </c>
    </row>
    <row r="7058" spans="1:25" x14ac:dyDescent="0.3">
      <c r="A7058" t="s">
        <v>20</v>
      </c>
      <c r="B7058" t="s">
        <v>7047</v>
      </c>
      <c r="C7058" t="s">
        <v>9968</v>
      </c>
      <c r="D7058" t="s">
        <v>9972</v>
      </c>
      <c r="E7058" t="s">
        <v>9977</v>
      </c>
      <c r="F7058" t="b">
        <v>1</v>
      </c>
      <c r="G7058" s="5">
        <v>42146</v>
      </c>
      <c r="H7058">
        <v>2.6003605263858416E+16</v>
      </c>
      <c r="I7058" t="s">
        <v>20709</v>
      </c>
      <c r="J7058" t="s">
        <v>20879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79999999993</v>
      </c>
      <c r="T7058">
        <v>7453</v>
      </c>
      <c r="U7058" t="s">
        <v>20899</v>
      </c>
      <c r="V7058" t="s">
        <v>20974</v>
      </c>
      <c r="W7058" t="s">
        <v>20985</v>
      </c>
      <c r="X7058" t="s">
        <v>35104</v>
      </c>
      <c r="Y7058" t="s">
        <v>35105</v>
      </c>
    </row>
    <row r="7059" spans="1:25" x14ac:dyDescent="0.3">
      <c r="A7059" t="s">
        <v>20</v>
      </c>
      <c r="B7059" t="s">
        <v>7048</v>
      </c>
      <c r="C7059" t="s">
        <v>9971</v>
      </c>
      <c r="D7059" t="s">
        <v>9972</v>
      </c>
      <c r="E7059" t="s">
        <v>9978</v>
      </c>
      <c r="F7059" t="b">
        <v>1</v>
      </c>
      <c r="G7059" s="5">
        <v>42359</v>
      </c>
      <c r="H7059">
        <v>2.6003184250861204E+16</v>
      </c>
      <c r="I7059" t="s">
        <v>20674</v>
      </c>
      <c r="J7059" t="s">
        <v>20879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t="s">
        <v>20899</v>
      </c>
      <c r="V7059" t="s">
        <v>20974</v>
      </c>
      <c r="W7059" t="s">
        <v>20985</v>
      </c>
      <c r="X7059" t="s">
        <v>35106</v>
      </c>
      <c r="Y7059" t="s">
        <v>35107</v>
      </c>
    </row>
    <row r="7060" spans="1:25" x14ac:dyDescent="0.3">
      <c r="A7060" t="s">
        <v>22</v>
      </c>
      <c r="B7060" t="s">
        <v>7049</v>
      </c>
      <c r="C7060" t="s">
        <v>9971</v>
      </c>
      <c r="D7060" t="s">
        <v>9974</v>
      </c>
      <c r="E7060" t="s">
        <v>9976</v>
      </c>
      <c r="F7060" t="b">
        <v>0</v>
      </c>
      <c r="G7060" s="5">
        <v>42224</v>
      </c>
      <c r="H7060">
        <v>2.6008219550372824E+16</v>
      </c>
      <c r="I7060" t="s">
        <v>20433</v>
      </c>
      <c r="J7060" t="s">
        <v>20879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t="s">
        <v>20884</v>
      </c>
      <c r="V7060" t="s">
        <v>20971</v>
      </c>
      <c r="W7060" t="s">
        <v>20982</v>
      </c>
      <c r="X7060" t="s">
        <v>35108</v>
      </c>
      <c r="Y7060" t="s">
        <v>35109</v>
      </c>
    </row>
    <row r="7061" spans="1:25" x14ac:dyDescent="0.3">
      <c r="A7061" t="s">
        <v>20</v>
      </c>
      <c r="B7061" t="s">
        <v>7050</v>
      </c>
      <c r="C7061" t="s">
        <v>9968</v>
      </c>
      <c r="D7061" t="s">
        <v>9972</v>
      </c>
      <c r="E7061" t="s">
        <v>9975</v>
      </c>
      <c r="F7061" t="b">
        <v>0</v>
      </c>
      <c r="G7061" s="5">
        <v>42122</v>
      </c>
      <c r="H7061">
        <v>2.600251070001424E+16</v>
      </c>
      <c r="I7061" t="s">
        <v>20269</v>
      </c>
      <c r="J7061" t="s">
        <v>20879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t="s">
        <v>20885</v>
      </c>
      <c r="V7061" t="s">
        <v>20972</v>
      </c>
      <c r="W7061" t="s">
        <v>20983</v>
      </c>
      <c r="X7061" t="s">
        <v>35110</v>
      </c>
      <c r="Y7061" t="s">
        <v>35111</v>
      </c>
    </row>
    <row r="7062" spans="1:25" x14ac:dyDescent="0.3">
      <c r="A7062" t="s">
        <v>22</v>
      </c>
      <c r="B7062" t="s">
        <v>7051</v>
      </c>
      <c r="C7062" t="s">
        <v>9970</v>
      </c>
      <c r="D7062" t="s">
        <v>9973</v>
      </c>
      <c r="E7062" t="s">
        <v>9976</v>
      </c>
      <c r="F7062" t="b">
        <v>1</v>
      </c>
      <c r="G7062" s="5">
        <v>42099</v>
      </c>
      <c r="H7062">
        <v>2.6003853781184324E+16</v>
      </c>
      <c r="I7062" t="s">
        <v>20349</v>
      </c>
      <c r="J7062" t="s">
        <v>20881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t="s">
        <v>20890</v>
      </c>
      <c r="V7062" t="s">
        <v>20970</v>
      </c>
      <c r="W7062" t="s">
        <v>20981</v>
      </c>
      <c r="X7062" t="s">
        <v>35112</v>
      </c>
      <c r="Y7062" t="s">
        <v>35113</v>
      </c>
    </row>
    <row r="7063" spans="1:25" x14ac:dyDescent="0.3">
      <c r="A7063" t="s">
        <v>20</v>
      </c>
      <c r="B7063" t="s">
        <v>7052</v>
      </c>
      <c r="C7063" t="s">
        <v>9968</v>
      </c>
      <c r="D7063" t="s">
        <v>9972</v>
      </c>
      <c r="E7063" t="s">
        <v>9975</v>
      </c>
      <c r="F7063" t="b">
        <v>1</v>
      </c>
      <c r="G7063" s="5">
        <v>42116</v>
      </c>
      <c r="H7063">
        <v>2.6002686529795276E+16</v>
      </c>
      <c r="I7063" t="s">
        <v>20052</v>
      </c>
      <c r="J7063" t="s">
        <v>20879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0000000001</v>
      </c>
      <c r="T7063">
        <v>7280</v>
      </c>
      <c r="U7063" t="s">
        <v>20899</v>
      </c>
      <c r="V7063" t="s">
        <v>20974</v>
      </c>
      <c r="W7063" t="s">
        <v>20985</v>
      </c>
      <c r="X7063" t="s">
        <v>35114</v>
      </c>
      <c r="Y7063" t="s">
        <v>35115</v>
      </c>
    </row>
    <row r="7064" spans="1:25" x14ac:dyDescent="0.3">
      <c r="A7064" t="s">
        <v>20</v>
      </c>
      <c r="B7064" t="s">
        <v>7053</v>
      </c>
      <c r="C7064" t="s">
        <v>9969</v>
      </c>
      <c r="D7064" t="s">
        <v>9972</v>
      </c>
      <c r="E7064" t="s">
        <v>9975</v>
      </c>
      <c r="F7064" t="b">
        <v>0</v>
      </c>
      <c r="G7064" s="5">
        <v>42021</v>
      </c>
      <c r="H7064">
        <v>2.6008570589539356E+16</v>
      </c>
      <c r="I7064" t="s">
        <v>20800</v>
      </c>
      <c r="J7064" t="s">
        <v>20881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000000001</v>
      </c>
      <c r="T7064">
        <v>8871</v>
      </c>
      <c r="U7064" t="s">
        <v>20953</v>
      </c>
      <c r="V7064" t="s">
        <v>20970</v>
      </c>
      <c r="W7064" t="s">
        <v>20981</v>
      </c>
      <c r="X7064" t="s">
        <v>35116</v>
      </c>
      <c r="Y7064" t="s">
        <v>35117</v>
      </c>
    </row>
    <row r="7065" spans="1:25" x14ac:dyDescent="0.3">
      <c r="A7065" t="s">
        <v>21</v>
      </c>
      <c r="B7065" t="s">
        <v>7054</v>
      </c>
      <c r="C7065" t="s">
        <v>9969</v>
      </c>
      <c r="D7065" t="s">
        <v>9973</v>
      </c>
      <c r="E7065" t="s">
        <v>9977</v>
      </c>
      <c r="F7065" t="b">
        <v>1</v>
      </c>
      <c r="G7065" s="5">
        <v>42171</v>
      </c>
      <c r="H7065">
        <v>2.6008338338226784E+16</v>
      </c>
      <c r="I7065" t="s">
        <v>20507</v>
      </c>
      <c r="J7065" t="s">
        <v>20879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t="s">
        <v>20884</v>
      </c>
      <c r="V7065" t="s">
        <v>20971</v>
      </c>
      <c r="W7065" t="s">
        <v>20982</v>
      </c>
      <c r="X7065" t="s">
        <v>35118</v>
      </c>
      <c r="Y7065" t="s">
        <v>35119</v>
      </c>
    </row>
    <row r="7066" spans="1:25" x14ac:dyDescent="0.3">
      <c r="A7066" t="s">
        <v>23</v>
      </c>
      <c r="B7066" t="s">
        <v>7055</v>
      </c>
      <c r="C7066" t="s">
        <v>9968</v>
      </c>
      <c r="D7066" t="s">
        <v>9972</v>
      </c>
      <c r="E7066" t="s">
        <v>9977</v>
      </c>
      <c r="F7066" t="b">
        <v>0</v>
      </c>
      <c r="G7066" s="5">
        <v>42317</v>
      </c>
      <c r="H7066">
        <v>2.6006620793299556E+16</v>
      </c>
      <c r="I7066" t="s">
        <v>19987</v>
      </c>
      <c r="J7066" t="s">
        <v>20878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t="s">
        <v>20885</v>
      </c>
      <c r="V7066" t="s">
        <v>20972</v>
      </c>
      <c r="W7066" t="s">
        <v>20983</v>
      </c>
      <c r="X7066" t="s">
        <v>35120</v>
      </c>
      <c r="Y7066" t="s">
        <v>35121</v>
      </c>
    </row>
    <row r="7067" spans="1:25" x14ac:dyDescent="0.3">
      <c r="A7067" t="s">
        <v>20</v>
      </c>
      <c r="B7067" t="s">
        <v>7056</v>
      </c>
      <c r="C7067" t="s">
        <v>9970</v>
      </c>
      <c r="D7067" t="s">
        <v>9973</v>
      </c>
      <c r="E7067" t="s">
        <v>9975</v>
      </c>
      <c r="F7067" t="b">
        <v>1</v>
      </c>
      <c r="G7067" s="5">
        <v>42262</v>
      </c>
      <c r="H7067">
        <v>2.6006353291085632E+16</v>
      </c>
      <c r="I7067" t="s">
        <v>20094</v>
      </c>
      <c r="J7067" t="s">
        <v>20880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t="s">
        <v>20893</v>
      </c>
      <c r="V7067" t="s">
        <v>20970</v>
      </c>
      <c r="W7067" t="s">
        <v>20981</v>
      </c>
      <c r="X7067" t="s">
        <v>35122</v>
      </c>
      <c r="Y7067" t="s">
        <v>35123</v>
      </c>
    </row>
    <row r="7068" spans="1:25" x14ac:dyDescent="0.3">
      <c r="A7068" t="s">
        <v>23</v>
      </c>
      <c r="B7068" t="s">
        <v>7057</v>
      </c>
      <c r="C7068" t="s">
        <v>9969</v>
      </c>
      <c r="D7068" t="s">
        <v>9973</v>
      </c>
      <c r="E7068" t="s">
        <v>9975</v>
      </c>
      <c r="F7068" t="b">
        <v>1</v>
      </c>
      <c r="G7068" s="5">
        <v>42078</v>
      </c>
      <c r="H7068">
        <v>2.6001782317633328E+16</v>
      </c>
      <c r="I7068" t="s">
        <v>20285</v>
      </c>
      <c r="J7068" t="s">
        <v>20880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t="s">
        <v>20900</v>
      </c>
      <c r="V7068" t="s">
        <v>20973</v>
      </c>
      <c r="W7068" t="s">
        <v>20984</v>
      </c>
      <c r="X7068" t="s">
        <v>35124</v>
      </c>
      <c r="Y7068" t="s">
        <v>35125</v>
      </c>
    </row>
    <row r="7069" spans="1:25" x14ac:dyDescent="0.3">
      <c r="A7069" t="s">
        <v>23</v>
      </c>
      <c r="B7069" t="s">
        <v>7058</v>
      </c>
      <c r="C7069" t="s">
        <v>9969</v>
      </c>
      <c r="D7069" t="s">
        <v>9973</v>
      </c>
      <c r="E7069" t="s">
        <v>9975</v>
      </c>
      <c r="F7069" t="b">
        <v>0</v>
      </c>
      <c r="G7069" s="5">
        <v>42185</v>
      </c>
      <c r="H7069">
        <v>2.6006090749809064E+16</v>
      </c>
      <c r="I7069" t="s">
        <v>20523</v>
      </c>
      <c r="J7069" t="s">
        <v>20881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000000001</v>
      </c>
      <c r="T7069">
        <v>7030</v>
      </c>
      <c r="U7069" t="s">
        <v>20900</v>
      </c>
      <c r="V7069" t="s">
        <v>20973</v>
      </c>
      <c r="W7069" t="s">
        <v>20984</v>
      </c>
      <c r="X7069" t="s">
        <v>35126</v>
      </c>
      <c r="Y7069" t="s">
        <v>35127</v>
      </c>
    </row>
    <row r="7070" spans="1:25" x14ac:dyDescent="0.3">
      <c r="A7070" t="s">
        <v>23</v>
      </c>
      <c r="B7070" t="s">
        <v>7059</v>
      </c>
      <c r="C7070" t="s">
        <v>9968</v>
      </c>
      <c r="D7070" t="s">
        <v>9974</v>
      </c>
      <c r="E7070" t="s">
        <v>9978</v>
      </c>
      <c r="F7070" t="b">
        <v>1</v>
      </c>
      <c r="G7070" s="5">
        <v>42124</v>
      </c>
      <c r="H7070">
        <v>2.6003432588208932E+16</v>
      </c>
      <c r="I7070" t="s">
        <v>20415</v>
      </c>
      <c r="J7070" t="s">
        <v>20878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t="s">
        <v>20900</v>
      </c>
      <c r="V7070" t="s">
        <v>20973</v>
      </c>
      <c r="W7070" t="s">
        <v>20984</v>
      </c>
      <c r="X7070" t="s">
        <v>35128</v>
      </c>
      <c r="Y7070" t="s">
        <v>35129</v>
      </c>
    </row>
    <row r="7071" spans="1:25" x14ac:dyDescent="0.3">
      <c r="A7071" t="s">
        <v>23</v>
      </c>
      <c r="B7071" t="s">
        <v>7060</v>
      </c>
      <c r="C7071" t="s">
        <v>9970</v>
      </c>
      <c r="D7071" t="s">
        <v>9972</v>
      </c>
      <c r="E7071" t="s">
        <v>9976</v>
      </c>
      <c r="F7071" t="b">
        <v>0</v>
      </c>
      <c r="G7071" s="5">
        <v>42345</v>
      </c>
      <c r="H7071">
        <v>2.60012304685446E+16</v>
      </c>
      <c r="I7071" t="s">
        <v>20653</v>
      </c>
      <c r="J7071" t="s">
        <v>20878</v>
      </c>
      <c r="K7071">
        <v>1190.1600000000001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t="s">
        <v>20900</v>
      </c>
      <c r="V7071" t="s">
        <v>20973</v>
      </c>
      <c r="W7071" t="s">
        <v>20984</v>
      </c>
      <c r="X7071" t="s">
        <v>35130</v>
      </c>
      <c r="Y7071" t="s">
        <v>35131</v>
      </c>
    </row>
    <row r="7072" spans="1:25" x14ac:dyDescent="0.3">
      <c r="A7072" t="s">
        <v>21</v>
      </c>
      <c r="B7072" t="s">
        <v>7061</v>
      </c>
      <c r="C7072" t="s">
        <v>9968</v>
      </c>
      <c r="D7072" t="s">
        <v>9973</v>
      </c>
      <c r="E7072" t="s">
        <v>9975</v>
      </c>
      <c r="F7072" t="b">
        <v>1</v>
      </c>
      <c r="G7072" s="5">
        <v>42174</v>
      </c>
      <c r="H7072">
        <v>2.6008239962928008E+16</v>
      </c>
      <c r="I7072" t="s">
        <v>20738</v>
      </c>
      <c r="J7072" t="s">
        <v>20880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t="s">
        <v>20900</v>
      </c>
      <c r="V7072" t="s">
        <v>20973</v>
      </c>
      <c r="W7072" t="s">
        <v>20984</v>
      </c>
      <c r="X7072" t="s">
        <v>35132</v>
      </c>
      <c r="Y7072" t="s">
        <v>35133</v>
      </c>
    </row>
    <row r="7073" spans="1:25" x14ac:dyDescent="0.3">
      <c r="A7073" t="s">
        <v>23</v>
      </c>
      <c r="B7073" t="s">
        <v>7062</v>
      </c>
      <c r="C7073" t="s">
        <v>9968</v>
      </c>
      <c r="D7073" t="s">
        <v>9974</v>
      </c>
      <c r="E7073" t="s">
        <v>9976</v>
      </c>
      <c r="F7073" t="b">
        <v>0</v>
      </c>
      <c r="G7073" s="5">
        <v>42314</v>
      </c>
      <c r="H7073">
        <v>2.6005688883651072E+16</v>
      </c>
      <c r="I7073" t="s">
        <v>20598</v>
      </c>
      <c r="J7073" t="s">
        <v>20880</v>
      </c>
      <c r="K7073">
        <v>1195.6400000000001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t="s">
        <v>20900</v>
      </c>
      <c r="V7073" t="s">
        <v>20973</v>
      </c>
      <c r="W7073" t="s">
        <v>20984</v>
      </c>
      <c r="X7073" t="s">
        <v>35134</v>
      </c>
      <c r="Y7073" t="s">
        <v>35135</v>
      </c>
    </row>
    <row r="7074" spans="1:25" x14ac:dyDescent="0.3">
      <c r="A7074" t="s">
        <v>22</v>
      </c>
      <c r="B7074" t="s">
        <v>7063</v>
      </c>
      <c r="C7074" t="s">
        <v>9971</v>
      </c>
      <c r="D7074" t="s">
        <v>9973</v>
      </c>
      <c r="E7074" t="s">
        <v>9977</v>
      </c>
      <c r="F7074" t="b">
        <v>0</v>
      </c>
      <c r="G7074" s="5">
        <v>42251</v>
      </c>
      <c r="H7074">
        <v>2.6001902084378492E+16</v>
      </c>
      <c r="I7074" t="s">
        <v>20842</v>
      </c>
      <c r="J7074" t="s">
        <v>20880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t="s">
        <v>20916</v>
      </c>
      <c r="V7074" t="s">
        <v>20974</v>
      </c>
      <c r="W7074" t="s">
        <v>20985</v>
      </c>
      <c r="X7074" t="s">
        <v>35136</v>
      </c>
      <c r="Y7074" t="s">
        <v>35137</v>
      </c>
    </row>
    <row r="7075" spans="1:25" x14ac:dyDescent="0.3">
      <c r="A7075" t="s">
        <v>21</v>
      </c>
      <c r="B7075" t="s">
        <v>7064</v>
      </c>
      <c r="C7075" t="s">
        <v>9971</v>
      </c>
      <c r="D7075" t="s">
        <v>9972</v>
      </c>
      <c r="E7075" t="s">
        <v>9975</v>
      </c>
      <c r="F7075" t="b">
        <v>0</v>
      </c>
      <c r="G7075" s="5">
        <v>42022</v>
      </c>
      <c r="H7075">
        <v>2.6007330482982016E+16</v>
      </c>
      <c r="I7075" t="s">
        <v>20480</v>
      </c>
      <c r="J7075" t="s">
        <v>20878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t="s">
        <v>20916</v>
      </c>
      <c r="V7075" t="s">
        <v>20974</v>
      </c>
      <c r="W7075" t="s">
        <v>20985</v>
      </c>
      <c r="X7075" t="s">
        <v>35138</v>
      </c>
      <c r="Y7075" t="s">
        <v>35139</v>
      </c>
    </row>
    <row r="7076" spans="1:25" x14ac:dyDescent="0.3">
      <c r="A7076" t="s">
        <v>22</v>
      </c>
      <c r="B7076" t="s">
        <v>7065</v>
      </c>
      <c r="C7076" t="s">
        <v>9971</v>
      </c>
      <c r="D7076" t="s">
        <v>9972</v>
      </c>
      <c r="E7076" t="s">
        <v>9977</v>
      </c>
      <c r="F7076" t="b">
        <v>0</v>
      </c>
      <c r="G7076" s="5">
        <v>42308</v>
      </c>
      <c r="H7076">
        <v>2.6008813888648168E+16</v>
      </c>
      <c r="I7076" t="s">
        <v>20111</v>
      </c>
      <c r="J7076" t="s">
        <v>20879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t="s">
        <v>20884</v>
      </c>
      <c r="V7076" t="s">
        <v>20971</v>
      </c>
      <c r="W7076" t="s">
        <v>20982</v>
      </c>
      <c r="X7076" t="s">
        <v>35140</v>
      </c>
      <c r="Y7076" t="s">
        <v>35141</v>
      </c>
    </row>
    <row r="7077" spans="1:25" x14ac:dyDescent="0.3">
      <c r="A7077" t="s">
        <v>20</v>
      </c>
      <c r="B7077" t="s">
        <v>7066</v>
      </c>
      <c r="C7077" t="s">
        <v>9968</v>
      </c>
      <c r="D7077" t="s">
        <v>9973</v>
      </c>
      <c r="E7077" t="s">
        <v>9976</v>
      </c>
      <c r="F7077" t="b">
        <v>1</v>
      </c>
      <c r="G7077" s="5">
        <v>42135</v>
      </c>
      <c r="H7077">
        <v>2.6004575649029284E+16</v>
      </c>
      <c r="I7077" t="s">
        <v>20695</v>
      </c>
      <c r="J7077" t="s">
        <v>20879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t="s">
        <v>20885</v>
      </c>
      <c r="V7077" t="s">
        <v>20972</v>
      </c>
      <c r="W7077" t="s">
        <v>20983</v>
      </c>
      <c r="X7077" t="s">
        <v>35142</v>
      </c>
      <c r="Y7077" t="s">
        <v>35143</v>
      </c>
    </row>
    <row r="7078" spans="1:25" x14ac:dyDescent="0.3">
      <c r="A7078" t="s">
        <v>23</v>
      </c>
      <c r="B7078" t="s">
        <v>7067</v>
      </c>
      <c r="C7078" t="s">
        <v>9969</v>
      </c>
      <c r="D7078" t="s">
        <v>9972</v>
      </c>
      <c r="E7078" t="s">
        <v>9975</v>
      </c>
      <c r="F7078" t="b">
        <v>0</v>
      </c>
      <c r="G7078" s="5">
        <v>42305</v>
      </c>
      <c r="H7078">
        <v>2.6004130502026224E+16</v>
      </c>
      <c r="I7078" t="s">
        <v>20761</v>
      </c>
      <c r="J7078" t="s">
        <v>20880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t="s">
        <v>20910</v>
      </c>
      <c r="V7078" t="s">
        <v>20970</v>
      </c>
      <c r="W7078" t="s">
        <v>20981</v>
      </c>
      <c r="X7078" t="s">
        <v>35144</v>
      </c>
      <c r="Y7078" t="s">
        <v>35145</v>
      </c>
    </row>
    <row r="7079" spans="1:25" x14ac:dyDescent="0.3">
      <c r="A7079" t="s">
        <v>22</v>
      </c>
      <c r="B7079" t="s">
        <v>7068</v>
      </c>
      <c r="C7079" t="s">
        <v>9968</v>
      </c>
      <c r="D7079" t="s">
        <v>9974</v>
      </c>
      <c r="E7079" t="s">
        <v>9978</v>
      </c>
      <c r="F7079" t="b">
        <v>1</v>
      </c>
      <c r="G7079" s="5">
        <v>42284</v>
      </c>
      <c r="H7079">
        <v>2.6005534117821456E+16</v>
      </c>
      <c r="I7079" t="s">
        <v>20660</v>
      </c>
      <c r="J7079" t="s">
        <v>20880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t="s">
        <v>20911</v>
      </c>
      <c r="V7079" t="s">
        <v>20970</v>
      </c>
      <c r="W7079" t="s">
        <v>20981</v>
      </c>
      <c r="X7079" t="s">
        <v>35146</v>
      </c>
      <c r="Y7079" t="s">
        <v>35147</v>
      </c>
    </row>
    <row r="7080" spans="1:25" x14ac:dyDescent="0.3">
      <c r="A7080" t="s">
        <v>23</v>
      </c>
      <c r="B7080" t="s">
        <v>7069</v>
      </c>
      <c r="C7080" t="s">
        <v>9969</v>
      </c>
      <c r="D7080" t="s">
        <v>9972</v>
      </c>
      <c r="E7080" t="s">
        <v>9978</v>
      </c>
      <c r="F7080" t="b">
        <v>0</v>
      </c>
      <c r="G7080" s="5">
        <v>42363</v>
      </c>
      <c r="H7080">
        <v>2.6005715770023904E+16</v>
      </c>
      <c r="I7080" t="s">
        <v>20232</v>
      </c>
      <c r="J7080" t="s">
        <v>20878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t="s">
        <v>20884</v>
      </c>
      <c r="V7080" t="s">
        <v>20971</v>
      </c>
      <c r="W7080" t="s">
        <v>20982</v>
      </c>
      <c r="X7080" t="s">
        <v>35148</v>
      </c>
      <c r="Y7080" t="s">
        <v>35149</v>
      </c>
    </row>
    <row r="7081" spans="1:25" x14ac:dyDescent="0.3">
      <c r="A7081" t="s">
        <v>20</v>
      </c>
      <c r="B7081" t="s">
        <v>7070</v>
      </c>
      <c r="C7081" t="s">
        <v>9969</v>
      </c>
      <c r="D7081" t="s">
        <v>9974</v>
      </c>
      <c r="E7081" t="s">
        <v>9977</v>
      </c>
      <c r="F7081" t="b">
        <v>0</v>
      </c>
      <c r="G7081" s="5">
        <v>42309</v>
      </c>
      <c r="H7081">
        <v>2.6002184440918356E+16</v>
      </c>
      <c r="I7081" t="s">
        <v>20581</v>
      </c>
      <c r="J7081" t="s">
        <v>20878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7999999999</v>
      </c>
      <c r="T7081">
        <v>8545</v>
      </c>
      <c r="U7081" t="s">
        <v>20885</v>
      </c>
      <c r="V7081" t="s">
        <v>20972</v>
      </c>
      <c r="W7081" t="s">
        <v>20983</v>
      </c>
      <c r="X7081" t="s">
        <v>35150</v>
      </c>
      <c r="Y7081" t="s">
        <v>35151</v>
      </c>
    </row>
    <row r="7082" spans="1:25" x14ac:dyDescent="0.3">
      <c r="A7082" t="s">
        <v>23</v>
      </c>
      <c r="B7082" t="s">
        <v>7071</v>
      </c>
      <c r="C7082" t="s">
        <v>9968</v>
      </c>
      <c r="D7082" t="s">
        <v>9972</v>
      </c>
      <c r="E7082" t="s">
        <v>9976</v>
      </c>
      <c r="F7082" t="b">
        <v>1</v>
      </c>
      <c r="G7082" s="5">
        <v>42367</v>
      </c>
      <c r="H7082">
        <v>2.6004060062113228E+16</v>
      </c>
      <c r="I7082" t="s">
        <v>20177</v>
      </c>
      <c r="J7082" t="s">
        <v>20879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t="s">
        <v>20899</v>
      </c>
      <c r="V7082" t="s">
        <v>20974</v>
      </c>
      <c r="W7082" t="s">
        <v>20985</v>
      </c>
      <c r="X7082" t="s">
        <v>35152</v>
      </c>
      <c r="Y7082" t="s">
        <v>35153</v>
      </c>
    </row>
    <row r="7083" spans="1:25" x14ac:dyDescent="0.3">
      <c r="A7083" t="s">
        <v>22</v>
      </c>
      <c r="B7083" t="s">
        <v>7072</v>
      </c>
      <c r="C7083" t="s">
        <v>9971</v>
      </c>
      <c r="D7083" t="s">
        <v>9972</v>
      </c>
      <c r="E7083" t="s">
        <v>9975</v>
      </c>
      <c r="F7083" t="b">
        <v>1</v>
      </c>
      <c r="G7083" s="5">
        <v>42314</v>
      </c>
      <c r="H7083">
        <v>2.6006483631061536E+16</v>
      </c>
      <c r="I7083" t="s">
        <v>20281</v>
      </c>
      <c r="J7083" t="s">
        <v>20879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0999999999</v>
      </c>
      <c r="T7083">
        <v>5053</v>
      </c>
      <c r="U7083" t="s">
        <v>20899</v>
      </c>
      <c r="V7083" t="s">
        <v>20974</v>
      </c>
      <c r="W7083" t="s">
        <v>20985</v>
      </c>
      <c r="X7083" t="s">
        <v>35154</v>
      </c>
      <c r="Y7083" t="s">
        <v>35155</v>
      </c>
    </row>
    <row r="7084" spans="1:25" x14ac:dyDescent="0.3">
      <c r="A7084" t="s">
        <v>23</v>
      </c>
      <c r="B7084" t="s">
        <v>7073</v>
      </c>
      <c r="C7084" t="s">
        <v>9971</v>
      </c>
      <c r="D7084" t="s">
        <v>9972</v>
      </c>
      <c r="E7084" t="s">
        <v>9978</v>
      </c>
      <c r="F7084" t="b">
        <v>1</v>
      </c>
      <c r="G7084" s="5">
        <v>42128</v>
      </c>
      <c r="H7084">
        <v>2.6007486591617108E+16</v>
      </c>
      <c r="I7084" t="s">
        <v>20560</v>
      </c>
      <c r="J7084" t="s">
        <v>20879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t="s">
        <v>20899</v>
      </c>
      <c r="V7084" t="s">
        <v>20974</v>
      </c>
      <c r="W7084" t="s">
        <v>20985</v>
      </c>
      <c r="X7084" t="s">
        <v>35156</v>
      </c>
      <c r="Y7084" t="s">
        <v>35157</v>
      </c>
    </row>
    <row r="7085" spans="1:25" x14ac:dyDescent="0.3">
      <c r="A7085" t="s">
        <v>21</v>
      </c>
      <c r="B7085" t="s">
        <v>7074</v>
      </c>
      <c r="C7085" t="s">
        <v>9969</v>
      </c>
      <c r="D7085" t="s">
        <v>9973</v>
      </c>
      <c r="E7085" t="s">
        <v>9978</v>
      </c>
      <c r="F7085" t="b">
        <v>0</v>
      </c>
      <c r="G7085" s="5">
        <v>42228</v>
      </c>
      <c r="H7085">
        <v>2.6004736501059184E+16</v>
      </c>
      <c r="I7085" t="s">
        <v>20580</v>
      </c>
      <c r="J7085" t="s">
        <v>20880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79999999997</v>
      </c>
      <c r="T7085">
        <v>6945</v>
      </c>
      <c r="U7085" t="s">
        <v>20899</v>
      </c>
      <c r="V7085" t="s">
        <v>20974</v>
      </c>
      <c r="W7085" t="s">
        <v>20985</v>
      </c>
      <c r="X7085" t="s">
        <v>35158</v>
      </c>
      <c r="Y7085" t="s">
        <v>35159</v>
      </c>
    </row>
    <row r="7086" spans="1:25" x14ac:dyDescent="0.3">
      <c r="A7086" t="s">
        <v>20</v>
      </c>
      <c r="B7086" t="s">
        <v>7075</v>
      </c>
      <c r="C7086" t="s">
        <v>9969</v>
      </c>
      <c r="D7086" t="s">
        <v>9974</v>
      </c>
      <c r="E7086" t="s">
        <v>9975</v>
      </c>
      <c r="F7086" t="b">
        <v>0</v>
      </c>
      <c r="G7086" s="5">
        <v>42335</v>
      </c>
      <c r="H7086">
        <v>2.6007551191719832E+16</v>
      </c>
      <c r="I7086" t="s">
        <v>20139</v>
      </c>
      <c r="J7086" t="s">
        <v>20880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t="s">
        <v>20899</v>
      </c>
      <c r="V7086" t="s">
        <v>20974</v>
      </c>
      <c r="W7086" t="s">
        <v>20985</v>
      </c>
      <c r="X7086" t="s">
        <v>35160</v>
      </c>
      <c r="Y7086" t="s">
        <v>35161</v>
      </c>
    </row>
    <row r="7087" spans="1:25" x14ac:dyDescent="0.3">
      <c r="A7087" t="s">
        <v>21</v>
      </c>
      <c r="B7087" t="s">
        <v>7076</v>
      </c>
      <c r="C7087" t="s">
        <v>9971</v>
      </c>
      <c r="D7087" t="s">
        <v>9972</v>
      </c>
      <c r="E7087" t="s">
        <v>9978</v>
      </c>
      <c r="F7087" t="b">
        <v>1</v>
      </c>
      <c r="G7087" s="5">
        <v>42276</v>
      </c>
      <c r="H7087">
        <v>2.6009590011425048E+16</v>
      </c>
      <c r="I7087" t="s">
        <v>20677</v>
      </c>
      <c r="J7087" t="s">
        <v>20879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t="s">
        <v>20900</v>
      </c>
      <c r="V7087" t="s">
        <v>20973</v>
      </c>
      <c r="W7087" t="s">
        <v>20984</v>
      </c>
      <c r="X7087" t="s">
        <v>35162</v>
      </c>
      <c r="Y7087" t="s">
        <v>35163</v>
      </c>
    </row>
    <row r="7088" spans="1:25" x14ac:dyDescent="0.3">
      <c r="A7088" t="s">
        <v>21</v>
      </c>
      <c r="B7088" t="s">
        <v>7077</v>
      </c>
      <c r="C7088" t="s">
        <v>9968</v>
      </c>
      <c r="D7088" t="s">
        <v>9972</v>
      </c>
      <c r="E7088" t="s">
        <v>9976</v>
      </c>
      <c r="F7088" t="b">
        <v>0</v>
      </c>
      <c r="G7088" s="5">
        <v>42164</v>
      </c>
      <c r="H7088">
        <v>2.6009799026516416E+16</v>
      </c>
      <c r="I7088" t="s">
        <v>20079</v>
      </c>
      <c r="J7088" t="s">
        <v>20881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t="s">
        <v>20900</v>
      </c>
      <c r="V7088" t="s">
        <v>20973</v>
      </c>
      <c r="W7088" t="s">
        <v>20984</v>
      </c>
      <c r="X7088" t="s">
        <v>35164</v>
      </c>
      <c r="Y7088" t="s">
        <v>35165</v>
      </c>
    </row>
    <row r="7089" spans="1:25" x14ac:dyDescent="0.3">
      <c r="A7089" t="s">
        <v>20</v>
      </c>
      <c r="B7089" t="s">
        <v>7078</v>
      </c>
      <c r="C7089" t="s">
        <v>9971</v>
      </c>
      <c r="D7089" t="s">
        <v>9973</v>
      </c>
      <c r="E7089" t="s">
        <v>9975</v>
      </c>
      <c r="F7089" t="b">
        <v>1</v>
      </c>
      <c r="G7089" s="5">
        <v>42171</v>
      </c>
      <c r="H7089">
        <v>2.6002948822982336E+16</v>
      </c>
      <c r="I7089" t="s">
        <v>20685</v>
      </c>
      <c r="J7089" t="s">
        <v>20879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t="s">
        <v>20899</v>
      </c>
      <c r="V7089" t="s">
        <v>20974</v>
      </c>
      <c r="W7089" t="s">
        <v>20985</v>
      </c>
      <c r="X7089" t="s">
        <v>35166</v>
      </c>
      <c r="Y7089" t="s">
        <v>35167</v>
      </c>
    </row>
    <row r="7090" spans="1:25" x14ac:dyDescent="0.3">
      <c r="A7090" t="s">
        <v>21</v>
      </c>
      <c r="B7090" t="s">
        <v>7079</v>
      </c>
      <c r="C7090" t="s">
        <v>9971</v>
      </c>
      <c r="D7090" t="s">
        <v>9974</v>
      </c>
      <c r="E7090" t="s">
        <v>9976</v>
      </c>
      <c r="F7090" t="b">
        <v>0</v>
      </c>
      <c r="G7090" s="5">
        <v>42171</v>
      </c>
      <c r="H7090">
        <v>2.6007379854139472E+16</v>
      </c>
      <c r="I7090" t="s">
        <v>20569</v>
      </c>
      <c r="J7090" t="s">
        <v>20878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t="s">
        <v>20888</v>
      </c>
      <c r="V7090" t="s">
        <v>20970</v>
      </c>
      <c r="W7090" t="s">
        <v>20981</v>
      </c>
      <c r="X7090" t="s">
        <v>35168</v>
      </c>
      <c r="Y7090" t="s">
        <v>35169</v>
      </c>
    </row>
    <row r="7091" spans="1:25" x14ac:dyDescent="0.3">
      <c r="A7091" t="s">
        <v>23</v>
      </c>
      <c r="B7091" t="s">
        <v>7080</v>
      </c>
      <c r="C7091" t="s">
        <v>9969</v>
      </c>
      <c r="D7091" t="s">
        <v>9972</v>
      </c>
      <c r="E7091" t="s">
        <v>9975</v>
      </c>
      <c r="F7091" t="b">
        <v>1</v>
      </c>
      <c r="G7091" s="5">
        <v>42194</v>
      </c>
      <c r="H7091">
        <v>2.6009013955475292E+16</v>
      </c>
      <c r="I7091" t="s">
        <v>20409</v>
      </c>
      <c r="J7091" t="s">
        <v>20880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t="s">
        <v>20888</v>
      </c>
      <c r="V7091" t="s">
        <v>20970</v>
      </c>
      <c r="W7091" t="s">
        <v>20981</v>
      </c>
      <c r="X7091" t="s">
        <v>35170</v>
      </c>
      <c r="Y7091" t="s">
        <v>35171</v>
      </c>
    </row>
    <row r="7092" spans="1:25" x14ac:dyDescent="0.3">
      <c r="A7092" t="s">
        <v>23</v>
      </c>
      <c r="B7092" t="s">
        <v>7081</v>
      </c>
      <c r="C7092" t="s">
        <v>9968</v>
      </c>
      <c r="D7092" t="s">
        <v>9973</v>
      </c>
      <c r="E7092" t="s">
        <v>9975</v>
      </c>
      <c r="F7092" t="b">
        <v>0</v>
      </c>
      <c r="G7092" s="5">
        <v>42227</v>
      </c>
      <c r="H7092">
        <v>2.6008766268096304E+16</v>
      </c>
      <c r="I7092" t="s">
        <v>20412</v>
      </c>
      <c r="J7092" t="s">
        <v>20879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t="s">
        <v>20900</v>
      </c>
      <c r="V7092" t="s">
        <v>20973</v>
      </c>
      <c r="W7092" t="s">
        <v>20984</v>
      </c>
      <c r="X7092" t="s">
        <v>35172</v>
      </c>
      <c r="Y7092" t="s">
        <v>35173</v>
      </c>
    </row>
    <row r="7093" spans="1:25" x14ac:dyDescent="0.3">
      <c r="A7093" t="s">
        <v>23</v>
      </c>
      <c r="B7093" t="s">
        <v>7082</v>
      </c>
      <c r="C7093" t="s">
        <v>9969</v>
      </c>
      <c r="D7093" t="s">
        <v>9972</v>
      </c>
      <c r="E7093" t="s">
        <v>9976</v>
      </c>
      <c r="F7093" t="b">
        <v>1</v>
      </c>
      <c r="G7093" s="5">
        <v>42243</v>
      </c>
      <c r="H7093">
        <v>2.6008725383874752E+16</v>
      </c>
      <c r="I7093" t="s">
        <v>20751</v>
      </c>
      <c r="J7093" t="s">
        <v>20880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t="s">
        <v>20900</v>
      </c>
      <c r="V7093" t="s">
        <v>20973</v>
      </c>
      <c r="W7093" t="s">
        <v>20984</v>
      </c>
      <c r="X7093" t="s">
        <v>35174</v>
      </c>
      <c r="Y7093" t="s">
        <v>35175</v>
      </c>
    </row>
    <row r="7094" spans="1:25" x14ac:dyDescent="0.3">
      <c r="A7094" t="s">
        <v>23</v>
      </c>
      <c r="B7094" t="s">
        <v>7083</v>
      </c>
      <c r="C7094" t="s">
        <v>9971</v>
      </c>
      <c r="D7094" t="s">
        <v>9973</v>
      </c>
      <c r="E7094" t="s">
        <v>9978</v>
      </c>
      <c r="F7094" t="b">
        <v>0</v>
      </c>
      <c r="G7094" s="5">
        <v>42177</v>
      </c>
      <c r="H7094">
        <v>2.6009222459552712E+16</v>
      </c>
      <c r="I7094" t="s">
        <v>20850</v>
      </c>
      <c r="J7094" t="s">
        <v>20879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t="s">
        <v>20900</v>
      </c>
      <c r="V7094" t="s">
        <v>20973</v>
      </c>
      <c r="W7094" t="s">
        <v>20984</v>
      </c>
      <c r="X7094" t="s">
        <v>35176</v>
      </c>
      <c r="Y7094" t="s">
        <v>35177</v>
      </c>
    </row>
    <row r="7095" spans="1:25" x14ac:dyDescent="0.3">
      <c r="A7095" t="s">
        <v>21</v>
      </c>
      <c r="B7095" t="s">
        <v>7084</v>
      </c>
      <c r="C7095" t="s">
        <v>9971</v>
      </c>
      <c r="D7095" t="s">
        <v>9973</v>
      </c>
      <c r="E7095" t="s">
        <v>9975</v>
      </c>
      <c r="F7095" t="b">
        <v>1</v>
      </c>
      <c r="G7095" s="5">
        <v>42092</v>
      </c>
      <c r="H7095">
        <v>2.6003465284061376E+16</v>
      </c>
      <c r="I7095" t="s">
        <v>20317</v>
      </c>
      <c r="J7095" t="s">
        <v>20879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t="s">
        <v>20884</v>
      </c>
      <c r="V7095" t="s">
        <v>20971</v>
      </c>
      <c r="W7095" t="s">
        <v>20982</v>
      </c>
      <c r="X7095" t="s">
        <v>35178</v>
      </c>
      <c r="Y7095" t="s">
        <v>35179</v>
      </c>
    </row>
    <row r="7096" spans="1:25" x14ac:dyDescent="0.3">
      <c r="A7096" t="s">
        <v>23</v>
      </c>
      <c r="B7096" t="s">
        <v>7085</v>
      </c>
      <c r="C7096" t="s">
        <v>9970</v>
      </c>
      <c r="D7096" t="s">
        <v>9973</v>
      </c>
      <c r="E7096" t="s">
        <v>9977</v>
      </c>
      <c r="F7096" t="b">
        <v>1</v>
      </c>
      <c r="G7096" s="5">
        <v>42366</v>
      </c>
      <c r="H7096">
        <v>2.6002730701266404E+16</v>
      </c>
      <c r="I7096" t="s">
        <v>20495</v>
      </c>
      <c r="J7096" t="s">
        <v>20879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t="s">
        <v>20910</v>
      </c>
      <c r="V7096" t="s">
        <v>20970</v>
      </c>
      <c r="W7096" t="s">
        <v>20981</v>
      </c>
      <c r="X7096" t="s">
        <v>35180</v>
      </c>
      <c r="Y7096" t="s">
        <v>35181</v>
      </c>
    </row>
    <row r="7097" spans="1:25" x14ac:dyDescent="0.3">
      <c r="A7097" t="s">
        <v>22</v>
      </c>
      <c r="B7097" t="s">
        <v>7086</v>
      </c>
      <c r="C7097" t="s">
        <v>9968</v>
      </c>
      <c r="D7097" t="s">
        <v>9974</v>
      </c>
      <c r="E7097" t="s">
        <v>9977</v>
      </c>
      <c r="F7097" t="b">
        <v>0</v>
      </c>
      <c r="G7097" s="5">
        <v>42161</v>
      </c>
      <c r="H7097">
        <v>2.6007466067477812E+16</v>
      </c>
      <c r="I7097" t="s">
        <v>20269</v>
      </c>
      <c r="J7097" t="s">
        <v>20878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t="s">
        <v>20910</v>
      </c>
      <c r="V7097" t="s">
        <v>20970</v>
      </c>
      <c r="W7097" t="s">
        <v>20981</v>
      </c>
      <c r="X7097" t="s">
        <v>35182</v>
      </c>
      <c r="Y7097" t="s">
        <v>35183</v>
      </c>
    </row>
    <row r="7098" spans="1:25" x14ac:dyDescent="0.3">
      <c r="A7098" t="s">
        <v>22</v>
      </c>
      <c r="B7098" t="s">
        <v>7087</v>
      </c>
      <c r="C7098" t="s">
        <v>9970</v>
      </c>
      <c r="D7098" t="s">
        <v>9972</v>
      </c>
      <c r="E7098" t="s">
        <v>9976</v>
      </c>
      <c r="F7098" t="b">
        <v>1</v>
      </c>
      <c r="G7098" s="5">
        <v>42065</v>
      </c>
      <c r="H7098">
        <v>2.6005241860232104E+16</v>
      </c>
      <c r="I7098" t="s">
        <v>20716</v>
      </c>
      <c r="J7098" t="s">
        <v>20881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t="s">
        <v>20910</v>
      </c>
      <c r="V7098" t="s">
        <v>20970</v>
      </c>
      <c r="W7098" t="s">
        <v>20981</v>
      </c>
      <c r="X7098" t="s">
        <v>35184</v>
      </c>
      <c r="Y7098" t="s">
        <v>35185</v>
      </c>
    </row>
    <row r="7099" spans="1:25" x14ac:dyDescent="0.3">
      <c r="A7099" t="s">
        <v>21</v>
      </c>
      <c r="B7099" t="s">
        <v>7088</v>
      </c>
      <c r="C7099" t="s">
        <v>9971</v>
      </c>
      <c r="D7099" t="s">
        <v>9974</v>
      </c>
      <c r="E7099" t="s">
        <v>9977</v>
      </c>
      <c r="F7099" t="b">
        <v>1</v>
      </c>
      <c r="G7099" s="5">
        <v>42209</v>
      </c>
      <c r="H7099">
        <v>2.600206046694084E+16</v>
      </c>
      <c r="I7099" t="s">
        <v>20732</v>
      </c>
      <c r="J7099" t="s">
        <v>20880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t="s">
        <v>20910</v>
      </c>
      <c r="V7099" t="s">
        <v>20970</v>
      </c>
      <c r="W7099" t="s">
        <v>20981</v>
      </c>
      <c r="X7099" t="s">
        <v>35186</v>
      </c>
      <c r="Y7099" t="s">
        <v>35187</v>
      </c>
    </row>
    <row r="7100" spans="1:25" x14ac:dyDescent="0.3">
      <c r="A7100" t="s">
        <v>23</v>
      </c>
      <c r="B7100" t="s">
        <v>7089</v>
      </c>
      <c r="C7100" t="s">
        <v>9969</v>
      </c>
      <c r="D7100" t="s">
        <v>9973</v>
      </c>
      <c r="E7100" t="s">
        <v>9975</v>
      </c>
      <c r="F7100" t="b">
        <v>0</v>
      </c>
      <c r="G7100" s="5">
        <v>42144</v>
      </c>
      <c r="H7100">
        <v>2.6003519805105368E+16</v>
      </c>
      <c r="I7100" t="s">
        <v>20307</v>
      </c>
      <c r="J7100" t="s">
        <v>20879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t="s">
        <v>20910</v>
      </c>
      <c r="V7100" t="s">
        <v>20970</v>
      </c>
      <c r="W7100" t="s">
        <v>20981</v>
      </c>
      <c r="X7100" t="s">
        <v>35188</v>
      </c>
      <c r="Y7100" t="s">
        <v>35189</v>
      </c>
    </row>
    <row r="7101" spans="1:25" x14ac:dyDescent="0.3">
      <c r="A7101" t="s">
        <v>21</v>
      </c>
      <c r="B7101" t="s">
        <v>7090</v>
      </c>
      <c r="C7101" t="s">
        <v>9971</v>
      </c>
      <c r="D7101" t="s">
        <v>9974</v>
      </c>
      <c r="E7101" t="s">
        <v>9975</v>
      </c>
      <c r="F7101" t="b">
        <v>1</v>
      </c>
      <c r="G7101" s="5">
        <v>42340</v>
      </c>
      <c r="H7101">
        <v>2.6001199242106808E+16</v>
      </c>
      <c r="I7101" t="s">
        <v>20855</v>
      </c>
      <c r="J7101" t="s">
        <v>20878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t="s">
        <v>20910</v>
      </c>
      <c r="V7101" t="s">
        <v>20970</v>
      </c>
      <c r="W7101" t="s">
        <v>20981</v>
      </c>
      <c r="X7101" t="s">
        <v>35190</v>
      </c>
      <c r="Y7101" t="s">
        <v>35191</v>
      </c>
    </row>
    <row r="7102" spans="1:25" x14ac:dyDescent="0.3">
      <c r="A7102" t="s">
        <v>22</v>
      </c>
      <c r="B7102" t="s">
        <v>7091</v>
      </c>
      <c r="C7102" t="s">
        <v>9968</v>
      </c>
      <c r="D7102" t="s">
        <v>9974</v>
      </c>
      <c r="E7102" t="s">
        <v>9977</v>
      </c>
      <c r="F7102" t="b">
        <v>0</v>
      </c>
      <c r="G7102" s="5">
        <v>42104</v>
      </c>
      <c r="H7102">
        <v>2.6001712284601188E+16</v>
      </c>
      <c r="I7102" t="s">
        <v>20739</v>
      </c>
      <c r="J7102" t="s">
        <v>20881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t="s">
        <v>20910</v>
      </c>
      <c r="V7102" t="s">
        <v>20970</v>
      </c>
      <c r="W7102" t="s">
        <v>20981</v>
      </c>
      <c r="X7102" t="s">
        <v>35192</v>
      </c>
      <c r="Y7102" t="s">
        <v>35193</v>
      </c>
    </row>
    <row r="7103" spans="1:25" x14ac:dyDescent="0.3">
      <c r="A7103" t="s">
        <v>21</v>
      </c>
      <c r="B7103" t="s">
        <v>7092</v>
      </c>
      <c r="C7103" t="s">
        <v>9971</v>
      </c>
      <c r="D7103" t="s">
        <v>9973</v>
      </c>
      <c r="E7103" t="s">
        <v>9976</v>
      </c>
      <c r="F7103" t="b">
        <v>1</v>
      </c>
      <c r="G7103" s="5">
        <v>42051</v>
      </c>
      <c r="H7103">
        <v>2.6005787706877116E+16</v>
      </c>
      <c r="I7103" t="s">
        <v>20590</v>
      </c>
      <c r="J7103" t="s">
        <v>20879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t="s">
        <v>20910</v>
      </c>
      <c r="V7103" t="s">
        <v>20970</v>
      </c>
      <c r="W7103" t="s">
        <v>20981</v>
      </c>
      <c r="X7103" t="s">
        <v>35194</v>
      </c>
      <c r="Y7103" t="s">
        <v>35195</v>
      </c>
    </row>
    <row r="7104" spans="1:25" x14ac:dyDescent="0.3">
      <c r="A7104" t="s">
        <v>22</v>
      </c>
      <c r="B7104" t="s">
        <v>7093</v>
      </c>
      <c r="C7104" t="s">
        <v>9968</v>
      </c>
      <c r="D7104" t="s">
        <v>9972</v>
      </c>
      <c r="E7104" t="s">
        <v>9975</v>
      </c>
      <c r="F7104" t="b">
        <v>0</v>
      </c>
      <c r="G7104" s="5">
        <v>42106</v>
      </c>
      <c r="H7104">
        <v>2.6001324122462944E+16</v>
      </c>
      <c r="I7104" t="s">
        <v>20719</v>
      </c>
      <c r="J7104" t="s">
        <v>20878</v>
      </c>
      <c r="K7104">
        <v>1282.0999999999999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t="s">
        <v>20910</v>
      </c>
      <c r="V7104" t="s">
        <v>20970</v>
      </c>
      <c r="W7104" t="s">
        <v>20981</v>
      </c>
      <c r="X7104" t="s">
        <v>35196</v>
      </c>
      <c r="Y7104" t="s">
        <v>35197</v>
      </c>
    </row>
    <row r="7105" spans="1:25" x14ac:dyDescent="0.3">
      <c r="A7105" t="s">
        <v>23</v>
      </c>
      <c r="B7105" t="s">
        <v>7094</v>
      </c>
      <c r="C7105" t="s">
        <v>9971</v>
      </c>
      <c r="D7105" t="s">
        <v>9972</v>
      </c>
      <c r="E7105" t="s">
        <v>9977</v>
      </c>
      <c r="F7105" t="b">
        <v>0</v>
      </c>
      <c r="G7105" s="5">
        <v>42089</v>
      </c>
      <c r="H7105">
        <v>2.6003782672884772E+16</v>
      </c>
      <c r="I7105" t="s">
        <v>20057</v>
      </c>
      <c r="J7105" t="s">
        <v>20880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t="s">
        <v>20910</v>
      </c>
      <c r="V7105" t="s">
        <v>20970</v>
      </c>
      <c r="W7105" t="s">
        <v>20981</v>
      </c>
      <c r="X7105" t="s">
        <v>35198</v>
      </c>
      <c r="Y7105" t="s">
        <v>35199</v>
      </c>
    </row>
    <row r="7106" spans="1:25" x14ac:dyDescent="0.3">
      <c r="A7106" t="s">
        <v>22</v>
      </c>
      <c r="B7106" t="s">
        <v>7095</v>
      </c>
      <c r="C7106" t="s">
        <v>9968</v>
      </c>
      <c r="D7106" t="s">
        <v>9974</v>
      </c>
      <c r="E7106" t="s">
        <v>9975</v>
      </c>
      <c r="F7106" t="b">
        <v>1</v>
      </c>
      <c r="G7106" s="5">
        <v>42102</v>
      </c>
      <c r="H7106">
        <v>2.6007648109427248E+16</v>
      </c>
      <c r="I7106" t="s">
        <v>20006</v>
      </c>
      <c r="J7106" t="s">
        <v>20879</v>
      </c>
      <c r="K7106">
        <v>1225.6300000000001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t="s">
        <v>20910</v>
      </c>
      <c r="V7106" t="s">
        <v>20970</v>
      </c>
      <c r="W7106" t="s">
        <v>20981</v>
      </c>
      <c r="X7106" t="s">
        <v>35200</v>
      </c>
      <c r="Y7106" t="s">
        <v>35201</v>
      </c>
    </row>
    <row r="7107" spans="1:25" x14ac:dyDescent="0.3">
      <c r="A7107" t="s">
        <v>23</v>
      </c>
      <c r="B7107" t="s">
        <v>7096</v>
      </c>
      <c r="C7107" t="s">
        <v>9969</v>
      </c>
      <c r="D7107" t="s">
        <v>9972</v>
      </c>
      <c r="E7107" t="s">
        <v>9978</v>
      </c>
      <c r="F7107" t="b">
        <v>0</v>
      </c>
      <c r="G7107" s="5">
        <v>42107</v>
      </c>
      <c r="H7107">
        <v>2.6002902073850872E+16</v>
      </c>
      <c r="I7107" t="s">
        <v>20678</v>
      </c>
      <c r="J7107" t="s">
        <v>20878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1999999999</v>
      </c>
      <c r="T7107">
        <v>9138</v>
      </c>
      <c r="U7107" t="s">
        <v>20886</v>
      </c>
      <c r="V7107" t="s">
        <v>20973</v>
      </c>
      <c r="W7107" t="s">
        <v>20984</v>
      </c>
      <c r="X7107" t="s">
        <v>35202</v>
      </c>
      <c r="Y7107" t="s">
        <v>35203</v>
      </c>
    </row>
    <row r="7108" spans="1:25" x14ac:dyDescent="0.3">
      <c r="A7108" t="s">
        <v>22</v>
      </c>
      <c r="B7108" t="s">
        <v>7097</v>
      </c>
      <c r="C7108" t="s">
        <v>9968</v>
      </c>
      <c r="D7108" t="s">
        <v>9972</v>
      </c>
      <c r="E7108" t="s">
        <v>9977</v>
      </c>
      <c r="F7108" t="b">
        <v>0</v>
      </c>
      <c r="G7108" s="5">
        <v>42334</v>
      </c>
      <c r="H7108">
        <v>2.6004519544034232E+16</v>
      </c>
      <c r="I7108" t="s">
        <v>20161</v>
      </c>
      <c r="J7108" t="s">
        <v>20879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t="s">
        <v>20886</v>
      </c>
      <c r="V7108" t="s">
        <v>20973</v>
      </c>
      <c r="W7108" t="s">
        <v>20984</v>
      </c>
      <c r="X7108" t="s">
        <v>35204</v>
      </c>
      <c r="Y7108" t="s">
        <v>35205</v>
      </c>
    </row>
    <row r="7109" spans="1:25" x14ac:dyDescent="0.3">
      <c r="A7109" t="s">
        <v>20</v>
      </c>
      <c r="B7109" t="s">
        <v>7098</v>
      </c>
      <c r="C7109" t="s">
        <v>9970</v>
      </c>
      <c r="D7109" t="s">
        <v>9973</v>
      </c>
      <c r="E7109" t="s">
        <v>9975</v>
      </c>
      <c r="F7109" t="b">
        <v>0</v>
      </c>
      <c r="G7109" s="5">
        <v>42173</v>
      </c>
      <c r="H7109">
        <v>2.6008622831895844E+16</v>
      </c>
      <c r="I7109" t="s">
        <v>20767</v>
      </c>
      <c r="J7109" t="s">
        <v>20879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t="s">
        <v>20884</v>
      </c>
      <c r="V7109" t="s">
        <v>20971</v>
      </c>
      <c r="W7109" t="s">
        <v>20982</v>
      </c>
      <c r="X7109" t="s">
        <v>35206</v>
      </c>
      <c r="Y7109" t="s">
        <v>35207</v>
      </c>
    </row>
    <row r="7110" spans="1:25" x14ac:dyDescent="0.3">
      <c r="A7110" t="s">
        <v>20</v>
      </c>
      <c r="B7110" t="s">
        <v>7099</v>
      </c>
      <c r="C7110" t="s">
        <v>9968</v>
      </c>
      <c r="D7110" t="s">
        <v>9974</v>
      </c>
      <c r="E7110" t="s">
        <v>9976</v>
      </c>
      <c r="F7110" t="b">
        <v>1</v>
      </c>
      <c r="G7110" s="5">
        <v>42089</v>
      </c>
      <c r="H7110">
        <v>2.600502694644526E+16</v>
      </c>
      <c r="I7110" t="s">
        <v>20364</v>
      </c>
      <c r="J7110" t="s">
        <v>20881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t="s">
        <v>20884</v>
      </c>
      <c r="V7110" t="s">
        <v>20971</v>
      </c>
      <c r="W7110" t="s">
        <v>20982</v>
      </c>
      <c r="X7110" t="s">
        <v>35208</v>
      </c>
      <c r="Y7110" t="s">
        <v>35209</v>
      </c>
    </row>
    <row r="7111" spans="1:25" x14ac:dyDescent="0.3">
      <c r="A7111" t="s">
        <v>20</v>
      </c>
      <c r="B7111" t="s">
        <v>7100</v>
      </c>
      <c r="C7111" t="s">
        <v>9971</v>
      </c>
      <c r="D7111" t="s">
        <v>9972</v>
      </c>
      <c r="E7111" t="s">
        <v>9976</v>
      </c>
      <c r="F7111" t="b">
        <v>0</v>
      </c>
      <c r="G7111" s="5">
        <v>42085</v>
      </c>
      <c r="H7111">
        <v>2.6001076962705864E+16</v>
      </c>
      <c r="I7111" t="s">
        <v>20416</v>
      </c>
      <c r="J7111" t="s">
        <v>20879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t="s">
        <v>20884</v>
      </c>
      <c r="V7111" t="s">
        <v>20971</v>
      </c>
      <c r="W7111" t="s">
        <v>20982</v>
      </c>
      <c r="X7111" t="s">
        <v>35210</v>
      </c>
      <c r="Y7111" t="s">
        <v>35211</v>
      </c>
    </row>
    <row r="7112" spans="1:25" x14ac:dyDescent="0.3">
      <c r="A7112" t="s">
        <v>22</v>
      </c>
      <c r="B7112" t="s">
        <v>7101</v>
      </c>
      <c r="C7112" t="s">
        <v>9969</v>
      </c>
      <c r="D7112" t="s">
        <v>9972</v>
      </c>
      <c r="E7112" t="s">
        <v>9976</v>
      </c>
      <c r="F7112" t="b">
        <v>1</v>
      </c>
      <c r="G7112" s="5">
        <v>42093</v>
      </c>
      <c r="H7112">
        <v>2.6008870739122824E+16</v>
      </c>
      <c r="I7112" t="s">
        <v>20297</v>
      </c>
      <c r="J7112" t="s">
        <v>20880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t="s">
        <v>20884</v>
      </c>
      <c r="V7112" t="s">
        <v>20971</v>
      </c>
      <c r="W7112" t="s">
        <v>20982</v>
      </c>
      <c r="X7112" t="s">
        <v>35212</v>
      </c>
      <c r="Y7112" t="s">
        <v>35213</v>
      </c>
    </row>
    <row r="7113" spans="1:25" x14ac:dyDescent="0.3">
      <c r="A7113" t="s">
        <v>22</v>
      </c>
      <c r="B7113" t="s">
        <v>7102</v>
      </c>
      <c r="C7113" t="s">
        <v>9970</v>
      </c>
      <c r="D7113" t="s">
        <v>9973</v>
      </c>
      <c r="E7113" t="s">
        <v>9978</v>
      </c>
      <c r="F7113" t="b">
        <v>1</v>
      </c>
      <c r="G7113" s="5">
        <v>42172</v>
      </c>
      <c r="H7113">
        <v>2.6007518217621584E+16</v>
      </c>
      <c r="I7113" t="s">
        <v>20089</v>
      </c>
      <c r="J7113" t="s">
        <v>20880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t="s">
        <v>20884</v>
      </c>
      <c r="V7113" t="s">
        <v>20971</v>
      </c>
      <c r="W7113" t="s">
        <v>20982</v>
      </c>
      <c r="X7113" t="s">
        <v>35214</v>
      </c>
      <c r="Y7113" t="s">
        <v>35215</v>
      </c>
    </row>
    <row r="7114" spans="1:25" x14ac:dyDescent="0.3">
      <c r="A7114" t="s">
        <v>21</v>
      </c>
      <c r="B7114" t="s">
        <v>7103</v>
      </c>
      <c r="C7114" t="s">
        <v>9969</v>
      </c>
      <c r="D7114" t="s">
        <v>9974</v>
      </c>
      <c r="E7114" t="s">
        <v>9975</v>
      </c>
      <c r="F7114" t="b">
        <v>1</v>
      </c>
      <c r="G7114" s="5">
        <v>42350</v>
      </c>
      <c r="H7114">
        <v>2.6001014075754792E+16</v>
      </c>
      <c r="I7114" t="s">
        <v>20316</v>
      </c>
      <c r="J7114" t="s">
        <v>20880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t="s">
        <v>20884</v>
      </c>
      <c r="V7114" t="s">
        <v>20971</v>
      </c>
      <c r="W7114" t="s">
        <v>20982</v>
      </c>
      <c r="X7114" t="s">
        <v>35216</v>
      </c>
      <c r="Y7114" t="s">
        <v>35217</v>
      </c>
    </row>
    <row r="7115" spans="1:25" x14ac:dyDescent="0.3">
      <c r="A7115" t="s">
        <v>22</v>
      </c>
      <c r="B7115" t="s">
        <v>7104</v>
      </c>
      <c r="C7115" t="s">
        <v>9971</v>
      </c>
      <c r="D7115" t="s">
        <v>9972</v>
      </c>
      <c r="E7115" t="s">
        <v>9977</v>
      </c>
      <c r="F7115" t="b">
        <v>1</v>
      </c>
      <c r="G7115" s="5">
        <v>42362</v>
      </c>
      <c r="H7115">
        <v>2.60070700026066E+16</v>
      </c>
      <c r="I7115" t="s">
        <v>20230</v>
      </c>
      <c r="J7115" t="s">
        <v>20879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t="s">
        <v>20884</v>
      </c>
      <c r="V7115" t="s">
        <v>20971</v>
      </c>
      <c r="W7115" t="s">
        <v>20982</v>
      </c>
      <c r="X7115" t="s">
        <v>35218</v>
      </c>
      <c r="Y7115" t="s">
        <v>35219</v>
      </c>
    </row>
    <row r="7116" spans="1:25" x14ac:dyDescent="0.3">
      <c r="A7116" t="s">
        <v>20</v>
      </c>
      <c r="B7116" t="s">
        <v>7105</v>
      </c>
      <c r="C7116" t="s">
        <v>9970</v>
      </c>
      <c r="D7116" t="s">
        <v>9973</v>
      </c>
      <c r="E7116" t="s">
        <v>9978</v>
      </c>
      <c r="F7116" t="b">
        <v>0</v>
      </c>
      <c r="G7116" s="5">
        <v>42194</v>
      </c>
      <c r="H7116">
        <v>2.6007719524824248E+16</v>
      </c>
      <c r="I7116" t="s">
        <v>20809</v>
      </c>
      <c r="J7116" t="s">
        <v>20878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t="s">
        <v>20884</v>
      </c>
      <c r="V7116" t="s">
        <v>20971</v>
      </c>
      <c r="W7116" t="s">
        <v>20982</v>
      </c>
      <c r="X7116" t="s">
        <v>35220</v>
      </c>
      <c r="Y7116" t="s">
        <v>35221</v>
      </c>
    </row>
    <row r="7117" spans="1:25" x14ac:dyDescent="0.3">
      <c r="A7117" t="s">
        <v>20</v>
      </c>
      <c r="B7117" t="s">
        <v>7106</v>
      </c>
      <c r="C7117" t="s">
        <v>9971</v>
      </c>
      <c r="D7117" t="s">
        <v>9974</v>
      </c>
      <c r="E7117" t="s">
        <v>9978</v>
      </c>
      <c r="F7117" t="b">
        <v>0</v>
      </c>
      <c r="G7117" s="5">
        <v>42355</v>
      </c>
      <c r="H7117">
        <v>2.600277437023528E+16</v>
      </c>
      <c r="I7117" t="s">
        <v>20464</v>
      </c>
      <c r="J7117" t="s">
        <v>20880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0000000006</v>
      </c>
      <c r="T7117">
        <v>5192</v>
      </c>
      <c r="U7117" t="s">
        <v>20884</v>
      </c>
      <c r="V7117" t="s">
        <v>20971</v>
      </c>
      <c r="W7117" t="s">
        <v>20982</v>
      </c>
      <c r="X7117" t="s">
        <v>35222</v>
      </c>
      <c r="Y7117" t="s">
        <v>35223</v>
      </c>
    </row>
    <row r="7118" spans="1:25" x14ac:dyDescent="0.3">
      <c r="A7118" t="s">
        <v>20</v>
      </c>
      <c r="B7118" t="s">
        <v>7107</v>
      </c>
      <c r="C7118" t="s">
        <v>9970</v>
      </c>
      <c r="D7118" t="s">
        <v>9973</v>
      </c>
      <c r="E7118" t="s">
        <v>9978</v>
      </c>
      <c r="F7118" t="b">
        <v>0</v>
      </c>
      <c r="G7118" s="5">
        <v>42157</v>
      </c>
      <c r="H7118">
        <v>2.6004276769417428E+16</v>
      </c>
      <c r="I7118" t="s">
        <v>20011</v>
      </c>
      <c r="J7118" t="s">
        <v>20878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0000000005</v>
      </c>
      <c r="T7118">
        <v>6717</v>
      </c>
      <c r="U7118" t="s">
        <v>20884</v>
      </c>
      <c r="V7118" t="s">
        <v>20971</v>
      </c>
      <c r="W7118" t="s">
        <v>20982</v>
      </c>
      <c r="X7118" t="s">
        <v>35224</v>
      </c>
      <c r="Y7118" t="s">
        <v>35225</v>
      </c>
    </row>
    <row r="7119" spans="1:25" x14ac:dyDescent="0.3">
      <c r="A7119" t="s">
        <v>23</v>
      </c>
      <c r="B7119" t="s">
        <v>7108</v>
      </c>
      <c r="C7119" t="s">
        <v>9970</v>
      </c>
      <c r="D7119" t="s">
        <v>9972</v>
      </c>
      <c r="E7119" t="s">
        <v>9977</v>
      </c>
      <c r="F7119" t="b">
        <v>1</v>
      </c>
      <c r="G7119" s="5">
        <v>42066</v>
      </c>
      <c r="H7119">
        <v>2.6008687020104888E+16</v>
      </c>
      <c r="I7119" t="s">
        <v>20640</v>
      </c>
      <c r="J7119" t="s">
        <v>20879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t="s">
        <v>20884</v>
      </c>
      <c r="V7119" t="s">
        <v>20971</v>
      </c>
      <c r="W7119" t="s">
        <v>20982</v>
      </c>
      <c r="X7119" t="s">
        <v>35226</v>
      </c>
      <c r="Y7119" t="s">
        <v>35227</v>
      </c>
    </row>
    <row r="7120" spans="1:25" x14ac:dyDescent="0.3">
      <c r="A7120" t="s">
        <v>22</v>
      </c>
      <c r="B7120" t="s">
        <v>7109</v>
      </c>
      <c r="C7120" t="s">
        <v>9971</v>
      </c>
      <c r="D7120" t="s">
        <v>9973</v>
      </c>
      <c r="E7120" t="s">
        <v>9975</v>
      </c>
      <c r="F7120" t="b">
        <v>0</v>
      </c>
      <c r="G7120" s="5">
        <v>42281</v>
      </c>
      <c r="H7120">
        <v>2.6007177817772936E+16</v>
      </c>
      <c r="I7120" t="s">
        <v>20694</v>
      </c>
      <c r="J7120" t="s">
        <v>20878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5999999999</v>
      </c>
      <c r="T7120">
        <v>7215</v>
      </c>
      <c r="U7120" t="s">
        <v>20884</v>
      </c>
      <c r="V7120" t="s">
        <v>20971</v>
      </c>
      <c r="W7120" t="s">
        <v>20982</v>
      </c>
      <c r="X7120" t="s">
        <v>35228</v>
      </c>
      <c r="Y7120" t="s">
        <v>35229</v>
      </c>
    </row>
    <row r="7121" spans="1:25" x14ac:dyDescent="0.3">
      <c r="A7121" t="s">
        <v>20</v>
      </c>
      <c r="B7121" t="s">
        <v>7110</v>
      </c>
      <c r="C7121" t="s">
        <v>9970</v>
      </c>
      <c r="D7121" t="s">
        <v>9974</v>
      </c>
      <c r="E7121" t="s">
        <v>9978</v>
      </c>
      <c r="F7121" t="b">
        <v>0</v>
      </c>
      <c r="G7121" s="5">
        <v>42305</v>
      </c>
      <c r="H7121">
        <v>2.6002623727870676E+16</v>
      </c>
      <c r="I7121" t="s">
        <v>20208</v>
      </c>
      <c r="J7121" t="s">
        <v>20880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000000001</v>
      </c>
      <c r="T7121">
        <v>7903</v>
      </c>
      <c r="U7121" t="s">
        <v>20884</v>
      </c>
      <c r="V7121" t="s">
        <v>20971</v>
      </c>
      <c r="W7121" t="s">
        <v>20982</v>
      </c>
      <c r="X7121" t="s">
        <v>35230</v>
      </c>
      <c r="Y7121" t="s">
        <v>35231</v>
      </c>
    </row>
    <row r="7122" spans="1:25" x14ac:dyDescent="0.3">
      <c r="A7122" t="s">
        <v>21</v>
      </c>
      <c r="B7122" t="s">
        <v>7111</v>
      </c>
      <c r="C7122" t="s">
        <v>9968</v>
      </c>
      <c r="D7122" t="s">
        <v>9974</v>
      </c>
      <c r="E7122" t="s">
        <v>9978</v>
      </c>
      <c r="F7122" t="b">
        <v>0</v>
      </c>
      <c r="G7122" s="5">
        <v>42288</v>
      </c>
      <c r="H7122">
        <v>2.6005364908087496E+16</v>
      </c>
      <c r="I7122" t="s">
        <v>20718</v>
      </c>
      <c r="J7122" t="s">
        <v>20880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t="s">
        <v>20884</v>
      </c>
      <c r="V7122" t="s">
        <v>20971</v>
      </c>
      <c r="W7122" t="s">
        <v>20982</v>
      </c>
      <c r="X7122" t="s">
        <v>35232</v>
      </c>
      <c r="Y7122" t="s">
        <v>35233</v>
      </c>
    </row>
    <row r="7123" spans="1:25" x14ac:dyDescent="0.3">
      <c r="A7123" t="s">
        <v>22</v>
      </c>
      <c r="B7123" t="s">
        <v>7112</v>
      </c>
      <c r="C7123" t="s">
        <v>9968</v>
      </c>
      <c r="D7123" t="s">
        <v>9974</v>
      </c>
      <c r="E7123" t="s">
        <v>9976</v>
      </c>
      <c r="F7123" t="b">
        <v>1</v>
      </c>
      <c r="G7123" s="5">
        <v>42136</v>
      </c>
      <c r="H7123">
        <v>2.6009355374290484E+16</v>
      </c>
      <c r="I7123" t="s">
        <v>20495</v>
      </c>
      <c r="J7123" t="s">
        <v>20879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t="s">
        <v>20884</v>
      </c>
      <c r="V7123" t="s">
        <v>20971</v>
      </c>
      <c r="W7123" t="s">
        <v>20982</v>
      </c>
      <c r="X7123" t="s">
        <v>35234</v>
      </c>
      <c r="Y7123" t="s">
        <v>35235</v>
      </c>
    </row>
    <row r="7124" spans="1:25" x14ac:dyDescent="0.3">
      <c r="A7124" t="s">
        <v>23</v>
      </c>
      <c r="B7124" t="s">
        <v>7113</v>
      </c>
      <c r="C7124" t="s">
        <v>9970</v>
      </c>
      <c r="D7124" t="s">
        <v>9974</v>
      </c>
      <c r="E7124" t="s">
        <v>9976</v>
      </c>
      <c r="F7124" t="b">
        <v>0</v>
      </c>
      <c r="G7124" s="5">
        <v>42013</v>
      </c>
      <c r="H7124">
        <v>2.6002451268725548E+16</v>
      </c>
      <c r="I7124" t="s">
        <v>20212</v>
      </c>
      <c r="J7124" t="s">
        <v>20880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t="s">
        <v>20884</v>
      </c>
      <c r="V7124" t="s">
        <v>20971</v>
      </c>
      <c r="W7124" t="s">
        <v>20982</v>
      </c>
      <c r="X7124" t="s">
        <v>35236</v>
      </c>
      <c r="Y7124" t="s">
        <v>35237</v>
      </c>
    </row>
    <row r="7125" spans="1:25" x14ac:dyDescent="0.3">
      <c r="A7125" t="s">
        <v>20</v>
      </c>
      <c r="B7125" t="s">
        <v>7114</v>
      </c>
      <c r="C7125" t="s">
        <v>9971</v>
      </c>
      <c r="D7125" t="s">
        <v>9974</v>
      </c>
      <c r="E7125" t="s">
        <v>9977</v>
      </c>
      <c r="F7125" t="b">
        <v>0</v>
      </c>
      <c r="G7125" s="5">
        <v>42251</v>
      </c>
      <c r="H7125">
        <v>2.6008978012596264E+16</v>
      </c>
      <c r="I7125" t="s">
        <v>20040</v>
      </c>
      <c r="J7125" t="s">
        <v>20878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0000000005</v>
      </c>
      <c r="T7125">
        <v>6007</v>
      </c>
      <c r="U7125" t="s">
        <v>20884</v>
      </c>
      <c r="V7125" t="s">
        <v>20971</v>
      </c>
      <c r="W7125" t="s">
        <v>20982</v>
      </c>
      <c r="X7125" t="s">
        <v>35238</v>
      </c>
      <c r="Y7125" t="s">
        <v>35239</v>
      </c>
    </row>
    <row r="7126" spans="1:25" x14ac:dyDescent="0.3">
      <c r="A7126" t="s">
        <v>22</v>
      </c>
      <c r="B7126" t="s">
        <v>7115</v>
      </c>
      <c r="C7126" t="s">
        <v>9968</v>
      </c>
      <c r="D7126" t="s">
        <v>9974</v>
      </c>
      <c r="E7126" t="s">
        <v>9977</v>
      </c>
      <c r="F7126" t="b">
        <v>1</v>
      </c>
      <c r="G7126" s="5">
        <v>42320</v>
      </c>
      <c r="H7126">
        <v>2.6005925676410988E+16</v>
      </c>
      <c r="I7126" t="s">
        <v>20186</v>
      </c>
      <c r="J7126" t="s">
        <v>20879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t="s">
        <v>20884</v>
      </c>
      <c r="V7126" t="s">
        <v>20971</v>
      </c>
      <c r="W7126" t="s">
        <v>20982</v>
      </c>
      <c r="X7126" t="s">
        <v>35240</v>
      </c>
      <c r="Y7126" t="s">
        <v>35241</v>
      </c>
    </row>
    <row r="7127" spans="1:25" x14ac:dyDescent="0.3">
      <c r="A7127" t="s">
        <v>20</v>
      </c>
      <c r="B7127" t="s">
        <v>7116</v>
      </c>
      <c r="C7127" t="s">
        <v>9970</v>
      </c>
      <c r="D7127" t="s">
        <v>9972</v>
      </c>
      <c r="E7127" t="s">
        <v>9975</v>
      </c>
      <c r="F7127" t="b">
        <v>0</v>
      </c>
      <c r="G7127" s="5">
        <v>42073</v>
      </c>
      <c r="H7127">
        <v>2.6009734904704252E+16</v>
      </c>
      <c r="I7127" t="s">
        <v>20715</v>
      </c>
      <c r="J7127" t="s">
        <v>20881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t="s">
        <v>20884</v>
      </c>
      <c r="V7127" t="s">
        <v>20971</v>
      </c>
      <c r="W7127" t="s">
        <v>20982</v>
      </c>
      <c r="X7127" t="s">
        <v>35242</v>
      </c>
      <c r="Y7127" t="s">
        <v>35243</v>
      </c>
    </row>
    <row r="7128" spans="1:25" x14ac:dyDescent="0.3">
      <c r="A7128" t="s">
        <v>22</v>
      </c>
      <c r="B7128" t="s">
        <v>7117</v>
      </c>
      <c r="C7128" t="s">
        <v>9968</v>
      </c>
      <c r="D7128" t="s">
        <v>9972</v>
      </c>
      <c r="E7128" t="s">
        <v>9978</v>
      </c>
      <c r="F7128" t="b">
        <v>1</v>
      </c>
      <c r="G7128" s="5">
        <v>42176</v>
      </c>
      <c r="H7128">
        <v>2.6006332337694556E+16</v>
      </c>
      <c r="I7128" t="s">
        <v>20539</v>
      </c>
      <c r="J7128" t="s">
        <v>20881</v>
      </c>
      <c r="K7128">
        <v>1304.1300000000001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t="s">
        <v>20884</v>
      </c>
      <c r="V7128" t="s">
        <v>20971</v>
      </c>
      <c r="W7128" t="s">
        <v>20982</v>
      </c>
      <c r="X7128" t="s">
        <v>35244</v>
      </c>
      <c r="Y7128" t="s">
        <v>35245</v>
      </c>
    </row>
    <row r="7129" spans="1:25" x14ac:dyDescent="0.3">
      <c r="A7129" t="s">
        <v>23</v>
      </c>
      <c r="B7129" t="s">
        <v>7118</v>
      </c>
      <c r="C7129" t="s">
        <v>9971</v>
      </c>
      <c r="D7129" t="s">
        <v>9973</v>
      </c>
      <c r="E7129" t="s">
        <v>9976</v>
      </c>
      <c r="F7129" t="b">
        <v>1</v>
      </c>
      <c r="G7129" s="5">
        <v>42272</v>
      </c>
      <c r="H7129">
        <v>2.600519189254952E+16</v>
      </c>
      <c r="I7129" t="s">
        <v>20796</v>
      </c>
      <c r="J7129" t="s">
        <v>20878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t="s">
        <v>20884</v>
      </c>
      <c r="V7129" t="s">
        <v>20971</v>
      </c>
      <c r="W7129" t="s">
        <v>20982</v>
      </c>
      <c r="X7129" t="s">
        <v>35246</v>
      </c>
      <c r="Y7129" t="s">
        <v>35247</v>
      </c>
    </row>
    <row r="7130" spans="1:25" x14ac:dyDescent="0.3">
      <c r="A7130" t="s">
        <v>22</v>
      </c>
      <c r="B7130" t="s">
        <v>7119</v>
      </c>
      <c r="C7130" t="s">
        <v>9970</v>
      </c>
      <c r="D7130" t="s">
        <v>9973</v>
      </c>
      <c r="E7130" t="s">
        <v>9978</v>
      </c>
      <c r="F7130" t="b">
        <v>0</v>
      </c>
      <c r="G7130" s="5">
        <v>42206</v>
      </c>
      <c r="H7130">
        <v>2.6007946954682916E+16</v>
      </c>
      <c r="I7130" t="s">
        <v>20258</v>
      </c>
      <c r="J7130" t="s">
        <v>20879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4999999999</v>
      </c>
      <c r="T7130">
        <v>6928</v>
      </c>
      <c r="U7130" t="s">
        <v>20885</v>
      </c>
      <c r="V7130" t="s">
        <v>20972</v>
      </c>
      <c r="W7130" t="s">
        <v>20983</v>
      </c>
      <c r="X7130" t="s">
        <v>35248</v>
      </c>
      <c r="Y7130" t="s">
        <v>35249</v>
      </c>
    </row>
    <row r="7131" spans="1:25" x14ac:dyDescent="0.3">
      <c r="A7131" t="s">
        <v>21</v>
      </c>
      <c r="B7131" t="s">
        <v>7120</v>
      </c>
      <c r="C7131" t="s">
        <v>9970</v>
      </c>
      <c r="D7131" t="s">
        <v>9972</v>
      </c>
      <c r="E7131" t="s">
        <v>9976</v>
      </c>
      <c r="F7131" t="b">
        <v>0</v>
      </c>
      <c r="G7131" s="5">
        <v>42134</v>
      </c>
      <c r="H7131">
        <v>2.600985949836592E+16</v>
      </c>
      <c r="I7131" t="s">
        <v>20832</v>
      </c>
      <c r="J7131" t="s">
        <v>20881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t="s">
        <v>20885</v>
      </c>
      <c r="V7131" t="s">
        <v>20972</v>
      </c>
      <c r="W7131" t="s">
        <v>20983</v>
      </c>
      <c r="X7131" t="s">
        <v>35250</v>
      </c>
      <c r="Y7131" t="s">
        <v>35251</v>
      </c>
    </row>
    <row r="7132" spans="1:25" x14ac:dyDescent="0.3">
      <c r="A7132" t="s">
        <v>21</v>
      </c>
      <c r="B7132" t="s">
        <v>7121</v>
      </c>
      <c r="C7132" t="s">
        <v>9971</v>
      </c>
      <c r="D7132" t="s">
        <v>9973</v>
      </c>
      <c r="E7132" t="s">
        <v>9976</v>
      </c>
      <c r="F7132" t="b">
        <v>0</v>
      </c>
      <c r="G7132" s="5">
        <v>42074</v>
      </c>
      <c r="H7132">
        <v>2.600411855626332E+16</v>
      </c>
      <c r="I7132" t="s">
        <v>20188</v>
      </c>
      <c r="J7132" t="s">
        <v>20879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t="s">
        <v>20885</v>
      </c>
      <c r="V7132" t="s">
        <v>20972</v>
      </c>
      <c r="W7132" t="s">
        <v>20983</v>
      </c>
      <c r="X7132" t="s">
        <v>35252</v>
      </c>
      <c r="Y7132" t="s">
        <v>35253</v>
      </c>
    </row>
    <row r="7133" spans="1:25" x14ac:dyDescent="0.3">
      <c r="A7133" t="s">
        <v>22</v>
      </c>
      <c r="B7133" t="s">
        <v>7122</v>
      </c>
      <c r="C7133" t="s">
        <v>9971</v>
      </c>
      <c r="D7133" t="s">
        <v>9972</v>
      </c>
      <c r="E7133" t="s">
        <v>9976</v>
      </c>
      <c r="F7133" t="b">
        <v>0</v>
      </c>
      <c r="G7133" s="5">
        <v>42048</v>
      </c>
      <c r="H7133">
        <v>2.6008710223824096E+16</v>
      </c>
      <c r="I7133" t="s">
        <v>20521</v>
      </c>
      <c r="J7133" t="s">
        <v>20880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t="s">
        <v>20885</v>
      </c>
      <c r="V7133" t="s">
        <v>20972</v>
      </c>
      <c r="W7133" t="s">
        <v>20983</v>
      </c>
      <c r="X7133" t="s">
        <v>35254</v>
      </c>
      <c r="Y7133" t="s">
        <v>35255</v>
      </c>
    </row>
    <row r="7134" spans="1:25" x14ac:dyDescent="0.3">
      <c r="A7134" t="s">
        <v>20</v>
      </c>
      <c r="B7134" t="s">
        <v>7123</v>
      </c>
      <c r="C7134" t="s">
        <v>9971</v>
      </c>
      <c r="D7134" t="s">
        <v>9973</v>
      </c>
      <c r="E7134" t="s">
        <v>9976</v>
      </c>
      <c r="F7134" t="b">
        <v>1</v>
      </c>
      <c r="G7134" s="5">
        <v>42161</v>
      </c>
      <c r="H7134">
        <v>2.6002040871892176E+16</v>
      </c>
      <c r="I7134" t="s">
        <v>20217</v>
      </c>
      <c r="J7134" t="s">
        <v>20879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000000001</v>
      </c>
      <c r="T7134">
        <v>5580</v>
      </c>
      <c r="U7134" t="s">
        <v>20885</v>
      </c>
      <c r="V7134" t="s">
        <v>20972</v>
      </c>
      <c r="W7134" t="s">
        <v>20983</v>
      </c>
      <c r="X7134" t="s">
        <v>35256</v>
      </c>
      <c r="Y7134" t="s">
        <v>35257</v>
      </c>
    </row>
    <row r="7135" spans="1:25" x14ac:dyDescent="0.3">
      <c r="A7135" t="s">
        <v>23</v>
      </c>
      <c r="B7135" t="s">
        <v>7124</v>
      </c>
      <c r="C7135" t="s">
        <v>9971</v>
      </c>
      <c r="D7135" t="s">
        <v>9973</v>
      </c>
      <c r="E7135" t="s">
        <v>9976</v>
      </c>
      <c r="F7135" t="b">
        <v>1</v>
      </c>
      <c r="G7135" s="5">
        <v>42333</v>
      </c>
      <c r="H7135">
        <v>2.6004125866555816E+16</v>
      </c>
      <c r="I7135" t="s">
        <v>20382</v>
      </c>
      <c r="J7135" t="s">
        <v>20878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t="s">
        <v>20885</v>
      </c>
      <c r="V7135" t="s">
        <v>20972</v>
      </c>
      <c r="W7135" t="s">
        <v>20983</v>
      </c>
      <c r="X7135" t="s">
        <v>35258</v>
      </c>
      <c r="Y7135" t="s">
        <v>35259</v>
      </c>
    </row>
    <row r="7136" spans="1:25" x14ac:dyDescent="0.3">
      <c r="A7136" t="s">
        <v>23</v>
      </c>
      <c r="B7136" t="s">
        <v>7125</v>
      </c>
      <c r="C7136" t="s">
        <v>9969</v>
      </c>
      <c r="D7136" t="s">
        <v>9974</v>
      </c>
      <c r="E7136" t="s">
        <v>9976</v>
      </c>
      <c r="F7136" t="b">
        <v>0</v>
      </c>
      <c r="G7136" s="5">
        <v>42112</v>
      </c>
      <c r="H7136">
        <v>2.6004609553032624E+16</v>
      </c>
      <c r="I7136" t="s">
        <v>20829</v>
      </c>
      <c r="J7136" t="s">
        <v>20881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t="s">
        <v>20885</v>
      </c>
      <c r="V7136" t="s">
        <v>20972</v>
      </c>
      <c r="W7136" t="s">
        <v>20983</v>
      </c>
      <c r="X7136" t="s">
        <v>35260</v>
      </c>
      <c r="Y7136" t="s">
        <v>35261</v>
      </c>
    </row>
    <row r="7137" spans="1:25" x14ac:dyDescent="0.3">
      <c r="A7137" t="s">
        <v>23</v>
      </c>
      <c r="B7137" t="s">
        <v>7126</v>
      </c>
      <c r="C7137" t="s">
        <v>9968</v>
      </c>
      <c r="D7137" t="s">
        <v>9973</v>
      </c>
      <c r="E7137" t="s">
        <v>9976</v>
      </c>
      <c r="F7137" t="b">
        <v>0</v>
      </c>
      <c r="G7137" s="5">
        <v>42201</v>
      </c>
      <c r="H7137">
        <v>2.6009447563717732E+16</v>
      </c>
      <c r="I7137" t="s">
        <v>20448</v>
      </c>
      <c r="J7137" t="s">
        <v>20881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t="s">
        <v>20885</v>
      </c>
      <c r="V7137" t="s">
        <v>20972</v>
      </c>
      <c r="W7137" t="s">
        <v>20983</v>
      </c>
      <c r="X7137" t="s">
        <v>35262</v>
      </c>
      <c r="Y7137" t="s">
        <v>35263</v>
      </c>
    </row>
    <row r="7138" spans="1:25" x14ac:dyDescent="0.3">
      <c r="A7138" t="s">
        <v>21</v>
      </c>
      <c r="B7138" t="s">
        <v>7127</v>
      </c>
      <c r="C7138" t="s">
        <v>9969</v>
      </c>
      <c r="D7138" t="s">
        <v>9974</v>
      </c>
      <c r="E7138" t="s">
        <v>9978</v>
      </c>
      <c r="F7138" t="b">
        <v>1</v>
      </c>
      <c r="G7138" s="5">
        <v>42147</v>
      </c>
      <c r="H7138">
        <v>2.6003824825235816E+16</v>
      </c>
      <c r="I7138" t="s">
        <v>20186</v>
      </c>
      <c r="J7138" t="s">
        <v>20878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t="s">
        <v>20885</v>
      </c>
      <c r="V7138" t="s">
        <v>20972</v>
      </c>
      <c r="W7138" t="s">
        <v>20983</v>
      </c>
      <c r="X7138" t="s">
        <v>35264</v>
      </c>
      <c r="Y7138" t="s">
        <v>35265</v>
      </c>
    </row>
    <row r="7139" spans="1:25" x14ac:dyDescent="0.3">
      <c r="A7139" t="s">
        <v>23</v>
      </c>
      <c r="B7139" t="s">
        <v>7128</v>
      </c>
      <c r="C7139" t="s">
        <v>9971</v>
      </c>
      <c r="D7139" t="s">
        <v>9973</v>
      </c>
      <c r="E7139" t="s">
        <v>9978</v>
      </c>
      <c r="F7139" t="b">
        <v>1</v>
      </c>
      <c r="G7139" s="5">
        <v>42155</v>
      </c>
      <c r="H7139">
        <v>2.6009629486115272E+16</v>
      </c>
      <c r="I7139" t="s">
        <v>20798</v>
      </c>
      <c r="J7139" t="s">
        <v>20880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t="s">
        <v>20885</v>
      </c>
      <c r="V7139" t="s">
        <v>20972</v>
      </c>
      <c r="W7139" t="s">
        <v>20983</v>
      </c>
      <c r="X7139" t="s">
        <v>35266</v>
      </c>
      <c r="Y7139" t="s">
        <v>35267</v>
      </c>
    </row>
    <row r="7140" spans="1:25" x14ac:dyDescent="0.3">
      <c r="A7140" t="s">
        <v>20</v>
      </c>
      <c r="B7140" t="s">
        <v>7129</v>
      </c>
      <c r="C7140" t="s">
        <v>9971</v>
      </c>
      <c r="D7140" t="s">
        <v>9973</v>
      </c>
      <c r="E7140" t="s">
        <v>9975</v>
      </c>
      <c r="F7140" t="b">
        <v>1</v>
      </c>
      <c r="G7140" s="5">
        <v>42085</v>
      </c>
      <c r="H7140">
        <v>2.6007566433989724E+16</v>
      </c>
      <c r="I7140" t="s">
        <v>20876</v>
      </c>
      <c r="J7140" t="s">
        <v>20879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t="s">
        <v>20885</v>
      </c>
      <c r="V7140" t="s">
        <v>20972</v>
      </c>
      <c r="W7140" t="s">
        <v>20983</v>
      </c>
      <c r="X7140" t="s">
        <v>35268</v>
      </c>
      <c r="Y7140" t="s">
        <v>35269</v>
      </c>
    </row>
    <row r="7141" spans="1:25" x14ac:dyDescent="0.3">
      <c r="A7141" t="s">
        <v>23</v>
      </c>
      <c r="B7141" t="s">
        <v>7130</v>
      </c>
      <c r="C7141" t="s">
        <v>9970</v>
      </c>
      <c r="D7141" t="s">
        <v>9972</v>
      </c>
      <c r="E7141" t="s">
        <v>9978</v>
      </c>
      <c r="F7141" t="b">
        <v>0</v>
      </c>
      <c r="G7141" s="5">
        <v>42068</v>
      </c>
      <c r="H7141">
        <v>2.6002958414044772E+16</v>
      </c>
      <c r="I7141" t="s">
        <v>20300</v>
      </c>
      <c r="J7141" t="s">
        <v>20878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t="s">
        <v>20885</v>
      </c>
      <c r="V7141" t="s">
        <v>20972</v>
      </c>
      <c r="W7141" t="s">
        <v>20983</v>
      </c>
      <c r="X7141" t="s">
        <v>35270</v>
      </c>
      <c r="Y7141" t="s">
        <v>35271</v>
      </c>
    </row>
    <row r="7142" spans="1:25" x14ac:dyDescent="0.3">
      <c r="A7142" t="s">
        <v>23</v>
      </c>
      <c r="B7142" t="s">
        <v>7131</v>
      </c>
      <c r="C7142" t="s">
        <v>9970</v>
      </c>
      <c r="D7142" t="s">
        <v>9973</v>
      </c>
      <c r="E7142" t="s">
        <v>9976</v>
      </c>
      <c r="F7142" t="b">
        <v>0</v>
      </c>
      <c r="G7142" s="5">
        <v>42023</v>
      </c>
      <c r="H7142">
        <v>2.6002610006821496E+16</v>
      </c>
      <c r="I7142" t="s">
        <v>20793</v>
      </c>
      <c r="J7142" t="s">
        <v>20879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t="s">
        <v>20885</v>
      </c>
      <c r="V7142" t="s">
        <v>20972</v>
      </c>
      <c r="W7142" t="s">
        <v>20983</v>
      </c>
      <c r="X7142" t="s">
        <v>35272</v>
      </c>
      <c r="Y7142" t="s">
        <v>35273</v>
      </c>
    </row>
    <row r="7143" spans="1:25" x14ac:dyDescent="0.3">
      <c r="A7143" t="s">
        <v>20</v>
      </c>
      <c r="B7143" t="s">
        <v>7132</v>
      </c>
      <c r="C7143" t="s">
        <v>9971</v>
      </c>
      <c r="D7143" t="s">
        <v>9974</v>
      </c>
      <c r="E7143" t="s">
        <v>9976</v>
      </c>
      <c r="F7143" t="b">
        <v>0</v>
      </c>
      <c r="G7143" s="5">
        <v>42094</v>
      </c>
      <c r="H7143">
        <v>2.6002449116488644E+16</v>
      </c>
      <c r="I7143" t="s">
        <v>20074</v>
      </c>
      <c r="J7143" t="s">
        <v>20881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09999999995</v>
      </c>
      <c r="T7143">
        <v>8055</v>
      </c>
      <c r="U7143" t="s">
        <v>20885</v>
      </c>
      <c r="V7143" t="s">
        <v>20972</v>
      </c>
      <c r="W7143" t="s">
        <v>20983</v>
      </c>
      <c r="X7143" t="s">
        <v>35274</v>
      </c>
      <c r="Y7143" t="s">
        <v>35275</v>
      </c>
    </row>
    <row r="7144" spans="1:25" x14ac:dyDescent="0.3">
      <c r="A7144" t="s">
        <v>21</v>
      </c>
      <c r="B7144" t="s">
        <v>7133</v>
      </c>
      <c r="C7144" t="s">
        <v>9968</v>
      </c>
      <c r="D7144" t="s">
        <v>9974</v>
      </c>
      <c r="E7144" t="s">
        <v>9976</v>
      </c>
      <c r="F7144" t="b">
        <v>0</v>
      </c>
      <c r="G7144" s="5">
        <v>42041</v>
      </c>
      <c r="H7144">
        <v>2.600666325146292E+16</v>
      </c>
      <c r="I7144" t="s">
        <v>20604</v>
      </c>
      <c r="J7144" t="s">
        <v>20881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t="s">
        <v>20885</v>
      </c>
      <c r="V7144" t="s">
        <v>20972</v>
      </c>
      <c r="W7144" t="s">
        <v>20983</v>
      </c>
      <c r="X7144" t="s">
        <v>35276</v>
      </c>
      <c r="Y7144" t="s">
        <v>35277</v>
      </c>
    </row>
    <row r="7145" spans="1:25" x14ac:dyDescent="0.3">
      <c r="A7145" t="s">
        <v>20</v>
      </c>
      <c r="B7145" t="s">
        <v>7134</v>
      </c>
      <c r="C7145" t="s">
        <v>9971</v>
      </c>
      <c r="D7145" t="s">
        <v>9972</v>
      </c>
      <c r="E7145" t="s">
        <v>9978</v>
      </c>
      <c r="F7145" t="b">
        <v>0</v>
      </c>
      <c r="G7145" s="5">
        <v>42258</v>
      </c>
      <c r="H7145">
        <v>2.6004919432493576E+16</v>
      </c>
      <c r="I7145" t="s">
        <v>20185</v>
      </c>
      <c r="J7145" t="s">
        <v>20878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t="s">
        <v>20885</v>
      </c>
      <c r="V7145" t="s">
        <v>20972</v>
      </c>
      <c r="W7145" t="s">
        <v>20983</v>
      </c>
      <c r="X7145" t="s">
        <v>35278</v>
      </c>
      <c r="Y7145" t="s">
        <v>35279</v>
      </c>
    </row>
    <row r="7146" spans="1:25" x14ac:dyDescent="0.3">
      <c r="A7146" t="s">
        <v>23</v>
      </c>
      <c r="B7146" t="s">
        <v>7135</v>
      </c>
      <c r="C7146" t="s">
        <v>9968</v>
      </c>
      <c r="D7146" t="s">
        <v>9974</v>
      </c>
      <c r="E7146" t="s">
        <v>9976</v>
      </c>
      <c r="F7146" t="b">
        <v>0</v>
      </c>
      <c r="G7146" s="5">
        <v>42303</v>
      </c>
      <c r="H7146">
        <v>2.6006933001490576E+16</v>
      </c>
      <c r="I7146" t="s">
        <v>20664</v>
      </c>
      <c r="J7146" t="s">
        <v>20878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t="s">
        <v>20885</v>
      </c>
      <c r="V7146" t="s">
        <v>20972</v>
      </c>
      <c r="W7146" t="s">
        <v>20983</v>
      </c>
      <c r="X7146" t="s">
        <v>35280</v>
      </c>
      <c r="Y7146" t="s">
        <v>35281</v>
      </c>
    </row>
    <row r="7147" spans="1:25" x14ac:dyDescent="0.3">
      <c r="A7147" t="s">
        <v>20</v>
      </c>
      <c r="B7147" t="s">
        <v>7136</v>
      </c>
      <c r="C7147" t="s">
        <v>9968</v>
      </c>
      <c r="D7147" t="s">
        <v>9974</v>
      </c>
      <c r="E7147" t="s">
        <v>9977</v>
      </c>
      <c r="F7147" t="b">
        <v>1</v>
      </c>
      <c r="G7147" s="5">
        <v>42359</v>
      </c>
      <c r="H7147">
        <v>2.6007895678497048E+16</v>
      </c>
      <c r="I7147" t="s">
        <v>20000</v>
      </c>
      <c r="J7147" t="s">
        <v>20878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t="s">
        <v>20885</v>
      </c>
      <c r="V7147" t="s">
        <v>20972</v>
      </c>
      <c r="W7147" t="s">
        <v>20983</v>
      </c>
      <c r="X7147" t="s">
        <v>35282</v>
      </c>
      <c r="Y7147" t="s">
        <v>35283</v>
      </c>
    </row>
    <row r="7148" spans="1:25" x14ac:dyDescent="0.3">
      <c r="A7148" t="s">
        <v>20</v>
      </c>
      <c r="B7148" t="s">
        <v>7137</v>
      </c>
      <c r="C7148" t="s">
        <v>9968</v>
      </c>
      <c r="D7148" t="s">
        <v>9973</v>
      </c>
      <c r="E7148" t="s">
        <v>9978</v>
      </c>
      <c r="F7148" t="b">
        <v>0</v>
      </c>
      <c r="G7148" s="5">
        <v>42057</v>
      </c>
      <c r="H7148">
        <v>2.6005607279552792E+16</v>
      </c>
      <c r="I7148" t="s">
        <v>20699</v>
      </c>
      <c r="J7148" t="s">
        <v>20879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t="s">
        <v>20885</v>
      </c>
      <c r="V7148" t="s">
        <v>20972</v>
      </c>
      <c r="W7148" t="s">
        <v>20983</v>
      </c>
      <c r="X7148" t="s">
        <v>35284</v>
      </c>
      <c r="Y7148" t="s">
        <v>35285</v>
      </c>
    </row>
    <row r="7149" spans="1:25" x14ac:dyDescent="0.3">
      <c r="A7149" t="s">
        <v>22</v>
      </c>
      <c r="B7149" t="s">
        <v>7138</v>
      </c>
      <c r="C7149" t="s">
        <v>9971</v>
      </c>
      <c r="D7149" t="s">
        <v>9973</v>
      </c>
      <c r="E7149" t="s">
        <v>9976</v>
      </c>
      <c r="F7149" t="b">
        <v>0</v>
      </c>
      <c r="G7149" s="5">
        <v>42273</v>
      </c>
      <c r="H7149">
        <v>2.6004237963860384E+16</v>
      </c>
      <c r="I7149" t="s">
        <v>20457</v>
      </c>
      <c r="J7149" t="s">
        <v>20880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t="s">
        <v>20885</v>
      </c>
      <c r="V7149" t="s">
        <v>20972</v>
      </c>
      <c r="W7149" t="s">
        <v>20983</v>
      </c>
      <c r="X7149" t="s">
        <v>35286</v>
      </c>
      <c r="Y7149" t="s">
        <v>35287</v>
      </c>
    </row>
    <row r="7150" spans="1:25" x14ac:dyDescent="0.3">
      <c r="A7150" t="s">
        <v>23</v>
      </c>
      <c r="B7150" t="s">
        <v>7139</v>
      </c>
      <c r="C7150" t="s">
        <v>9968</v>
      </c>
      <c r="D7150" t="s">
        <v>9973</v>
      </c>
      <c r="E7150" t="s">
        <v>9975</v>
      </c>
      <c r="F7150" t="b">
        <v>1</v>
      </c>
      <c r="G7150" s="5">
        <v>42177</v>
      </c>
      <c r="H7150">
        <v>2.6006262429094892E+16</v>
      </c>
      <c r="I7150" t="s">
        <v>20473</v>
      </c>
      <c r="J7150" t="s">
        <v>20879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t="s">
        <v>20885</v>
      </c>
      <c r="V7150" t="s">
        <v>20972</v>
      </c>
      <c r="W7150" t="s">
        <v>20983</v>
      </c>
      <c r="X7150" t="s">
        <v>35288</v>
      </c>
      <c r="Y7150" t="s">
        <v>35289</v>
      </c>
    </row>
    <row r="7151" spans="1:25" x14ac:dyDescent="0.3">
      <c r="A7151" t="s">
        <v>20</v>
      </c>
      <c r="B7151" t="s">
        <v>7140</v>
      </c>
      <c r="C7151" t="s">
        <v>9971</v>
      </c>
      <c r="D7151" t="s">
        <v>9973</v>
      </c>
      <c r="E7151" t="s">
        <v>9976</v>
      </c>
      <c r="F7151" t="b">
        <v>1</v>
      </c>
      <c r="G7151" s="5">
        <v>42319</v>
      </c>
      <c r="H7151">
        <v>2.600449227304456E+16</v>
      </c>
      <c r="I7151" t="s">
        <v>20223</v>
      </c>
      <c r="J7151" t="s">
        <v>20881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t="s">
        <v>20884</v>
      </c>
      <c r="V7151" t="s">
        <v>20971</v>
      </c>
      <c r="W7151" t="s">
        <v>20982</v>
      </c>
      <c r="X7151" t="s">
        <v>35290</v>
      </c>
      <c r="Y7151" t="s">
        <v>35291</v>
      </c>
    </row>
    <row r="7152" spans="1:25" x14ac:dyDescent="0.3">
      <c r="A7152" t="s">
        <v>21</v>
      </c>
      <c r="B7152" t="s">
        <v>7141</v>
      </c>
      <c r="C7152" t="s">
        <v>9968</v>
      </c>
      <c r="D7152" t="s">
        <v>9972</v>
      </c>
      <c r="E7152" t="s">
        <v>9975</v>
      </c>
      <c r="F7152" t="b">
        <v>0</v>
      </c>
      <c r="G7152" s="5">
        <v>42249</v>
      </c>
      <c r="H7152">
        <v>2.6007799105526488E+16</v>
      </c>
      <c r="I7152" t="s">
        <v>20451</v>
      </c>
      <c r="J7152" t="s">
        <v>20879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t="s">
        <v>20885</v>
      </c>
      <c r="V7152" t="s">
        <v>20972</v>
      </c>
      <c r="W7152" t="s">
        <v>20983</v>
      </c>
      <c r="X7152" t="s">
        <v>35292</v>
      </c>
      <c r="Y7152" t="s">
        <v>35293</v>
      </c>
    </row>
    <row r="7153" spans="1:25" x14ac:dyDescent="0.3">
      <c r="A7153" t="s">
        <v>23</v>
      </c>
      <c r="B7153" t="s">
        <v>7142</v>
      </c>
      <c r="C7153" t="s">
        <v>9971</v>
      </c>
      <c r="D7153" t="s">
        <v>9973</v>
      </c>
      <c r="E7153" t="s">
        <v>9976</v>
      </c>
      <c r="F7153" t="b">
        <v>1</v>
      </c>
      <c r="G7153" s="5">
        <v>42072</v>
      </c>
      <c r="H7153">
        <v>2.6006034801517232E+16</v>
      </c>
      <c r="I7153" t="s">
        <v>20815</v>
      </c>
      <c r="J7153" t="s">
        <v>20878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t="s">
        <v>20897</v>
      </c>
      <c r="V7153" t="s">
        <v>20975</v>
      </c>
      <c r="W7153" t="s">
        <v>20986</v>
      </c>
      <c r="X7153" t="s">
        <v>35294</v>
      </c>
      <c r="Y7153" t="s">
        <v>35295</v>
      </c>
    </row>
    <row r="7154" spans="1:25" x14ac:dyDescent="0.3">
      <c r="A7154" t="s">
        <v>22</v>
      </c>
      <c r="B7154" t="s">
        <v>7143</v>
      </c>
      <c r="C7154" t="s">
        <v>9969</v>
      </c>
      <c r="D7154" t="s">
        <v>9973</v>
      </c>
      <c r="E7154" t="s">
        <v>9978</v>
      </c>
      <c r="F7154" t="b">
        <v>0</v>
      </c>
      <c r="G7154" s="5">
        <v>42353</v>
      </c>
      <c r="H7154">
        <v>2.6003254814450968E+16</v>
      </c>
      <c r="I7154" t="s">
        <v>20346</v>
      </c>
      <c r="J7154" t="s">
        <v>20881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0000000001</v>
      </c>
      <c r="T7154">
        <v>7552</v>
      </c>
      <c r="U7154" t="s">
        <v>20910</v>
      </c>
      <c r="V7154" t="s">
        <v>20970</v>
      </c>
      <c r="W7154" t="s">
        <v>20981</v>
      </c>
      <c r="X7154" t="s">
        <v>35296</v>
      </c>
      <c r="Y7154" t="s">
        <v>35297</v>
      </c>
    </row>
    <row r="7155" spans="1:25" x14ac:dyDescent="0.3">
      <c r="A7155" t="s">
        <v>20</v>
      </c>
      <c r="B7155" t="s">
        <v>7144</v>
      </c>
      <c r="C7155" t="s">
        <v>9971</v>
      </c>
      <c r="D7155" t="s">
        <v>9974</v>
      </c>
      <c r="E7155" t="s">
        <v>9977</v>
      </c>
      <c r="F7155" t="b">
        <v>1</v>
      </c>
      <c r="G7155" s="5">
        <v>42280</v>
      </c>
      <c r="H7155">
        <v>2.6002959513952464E+16</v>
      </c>
      <c r="I7155" t="s">
        <v>20207</v>
      </c>
      <c r="J7155" t="s">
        <v>20880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t="s">
        <v>20897</v>
      </c>
      <c r="V7155" t="s">
        <v>20975</v>
      </c>
      <c r="W7155" t="s">
        <v>20986</v>
      </c>
      <c r="X7155" t="s">
        <v>35298</v>
      </c>
      <c r="Y7155" t="s">
        <v>35299</v>
      </c>
    </row>
    <row r="7156" spans="1:25" x14ac:dyDescent="0.3">
      <c r="A7156" t="s">
        <v>23</v>
      </c>
      <c r="B7156" t="s">
        <v>7145</v>
      </c>
      <c r="C7156" t="s">
        <v>9970</v>
      </c>
      <c r="D7156" t="s">
        <v>9974</v>
      </c>
      <c r="E7156" t="s">
        <v>9976</v>
      </c>
      <c r="F7156" t="b">
        <v>0</v>
      </c>
      <c r="G7156" s="5">
        <v>42219</v>
      </c>
      <c r="H7156">
        <v>2.600397392535372E+16</v>
      </c>
      <c r="I7156" t="s">
        <v>20056</v>
      </c>
      <c r="J7156" t="s">
        <v>20878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t="s">
        <v>20910</v>
      </c>
      <c r="V7156" t="s">
        <v>20970</v>
      </c>
      <c r="W7156" t="s">
        <v>20981</v>
      </c>
      <c r="X7156" t="s">
        <v>35300</v>
      </c>
      <c r="Y7156" t="s">
        <v>35301</v>
      </c>
    </row>
    <row r="7157" spans="1:25" x14ac:dyDescent="0.3">
      <c r="A7157" t="s">
        <v>21</v>
      </c>
      <c r="B7157" t="s">
        <v>7146</v>
      </c>
      <c r="C7157" t="s">
        <v>9971</v>
      </c>
      <c r="D7157" t="s">
        <v>9973</v>
      </c>
      <c r="E7157" t="s">
        <v>9975</v>
      </c>
      <c r="F7157" t="b">
        <v>0</v>
      </c>
      <c r="G7157" s="5">
        <v>42084</v>
      </c>
      <c r="H7157">
        <v>2.6005918361013548E+16</v>
      </c>
      <c r="I7157" t="s">
        <v>20747</v>
      </c>
      <c r="J7157" t="s">
        <v>20879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t="s">
        <v>20908</v>
      </c>
      <c r="V7157" t="s">
        <v>20970</v>
      </c>
      <c r="W7157" t="s">
        <v>20981</v>
      </c>
      <c r="X7157" t="s">
        <v>35302</v>
      </c>
      <c r="Y7157" t="s">
        <v>35303</v>
      </c>
    </row>
    <row r="7158" spans="1:25" x14ac:dyDescent="0.3">
      <c r="A7158" t="s">
        <v>21</v>
      </c>
      <c r="B7158" t="s">
        <v>7147</v>
      </c>
      <c r="C7158" t="s">
        <v>9971</v>
      </c>
      <c r="D7158" t="s">
        <v>9973</v>
      </c>
      <c r="E7158" t="s">
        <v>9977</v>
      </c>
      <c r="F7158" t="b">
        <v>0</v>
      </c>
      <c r="G7158" s="5">
        <v>42169</v>
      </c>
      <c r="H7158">
        <v>2.6003940202468216E+16</v>
      </c>
      <c r="I7158" t="s">
        <v>20133</v>
      </c>
      <c r="J7158" t="s">
        <v>20880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t="s">
        <v>20900</v>
      </c>
      <c r="V7158" t="s">
        <v>20973</v>
      </c>
      <c r="W7158" t="s">
        <v>20984</v>
      </c>
      <c r="X7158" t="s">
        <v>35304</v>
      </c>
      <c r="Y7158" t="s">
        <v>35305</v>
      </c>
    </row>
    <row r="7159" spans="1:25" x14ac:dyDescent="0.3">
      <c r="A7159" t="s">
        <v>23</v>
      </c>
      <c r="B7159" t="s">
        <v>7148</v>
      </c>
      <c r="C7159" t="s">
        <v>9971</v>
      </c>
      <c r="D7159" t="s">
        <v>9972</v>
      </c>
      <c r="E7159" t="s">
        <v>9976</v>
      </c>
      <c r="F7159" t="b">
        <v>0</v>
      </c>
      <c r="G7159" s="5">
        <v>42296</v>
      </c>
      <c r="H7159">
        <v>2.6006103209774376E+16</v>
      </c>
      <c r="I7159" t="s">
        <v>20747</v>
      </c>
      <c r="J7159" t="s">
        <v>20880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000000001</v>
      </c>
      <c r="T7159">
        <v>9138</v>
      </c>
      <c r="U7159" t="s">
        <v>20945</v>
      </c>
      <c r="V7159" t="s">
        <v>20974</v>
      </c>
      <c r="W7159" t="s">
        <v>20985</v>
      </c>
      <c r="X7159" t="s">
        <v>35306</v>
      </c>
      <c r="Y7159" t="s">
        <v>35307</v>
      </c>
    </row>
    <row r="7160" spans="1:25" x14ac:dyDescent="0.3">
      <c r="A7160" t="s">
        <v>23</v>
      </c>
      <c r="B7160" t="s">
        <v>7149</v>
      </c>
      <c r="C7160" t="s">
        <v>9971</v>
      </c>
      <c r="D7160" t="s">
        <v>9973</v>
      </c>
      <c r="E7160" t="s">
        <v>9975</v>
      </c>
      <c r="F7160" t="b">
        <v>1</v>
      </c>
      <c r="G7160" s="5">
        <v>42196</v>
      </c>
      <c r="H7160">
        <v>2.6008135490447248E+16</v>
      </c>
      <c r="I7160" t="s">
        <v>20342</v>
      </c>
      <c r="J7160" t="s">
        <v>20881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t="s">
        <v>20945</v>
      </c>
      <c r="V7160" t="s">
        <v>20974</v>
      </c>
      <c r="W7160" t="s">
        <v>20985</v>
      </c>
      <c r="X7160" t="s">
        <v>35308</v>
      </c>
      <c r="Y7160" t="s">
        <v>35309</v>
      </c>
    </row>
    <row r="7161" spans="1:25" x14ac:dyDescent="0.3">
      <c r="A7161" t="s">
        <v>23</v>
      </c>
      <c r="B7161" t="s">
        <v>7150</v>
      </c>
      <c r="C7161" t="s">
        <v>9968</v>
      </c>
      <c r="D7161" t="s">
        <v>9973</v>
      </c>
      <c r="E7161" t="s">
        <v>9976</v>
      </c>
      <c r="F7161" t="b">
        <v>0</v>
      </c>
      <c r="G7161" s="5">
        <v>42274</v>
      </c>
      <c r="H7161">
        <v>2.6007929049140768E+16</v>
      </c>
      <c r="I7161" t="s">
        <v>19997</v>
      </c>
      <c r="J7161" t="s">
        <v>20881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000000001</v>
      </c>
      <c r="T7161">
        <v>9414</v>
      </c>
      <c r="U7161" t="s">
        <v>20945</v>
      </c>
      <c r="V7161" t="s">
        <v>20974</v>
      </c>
      <c r="W7161" t="s">
        <v>20985</v>
      </c>
      <c r="X7161" t="s">
        <v>35310</v>
      </c>
      <c r="Y7161" t="s">
        <v>35311</v>
      </c>
    </row>
    <row r="7162" spans="1:25" x14ac:dyDescent="0.3">
      <c r="A7162" t="s">
        <v>23</v>
      </c>
      <c r="B7162" t="s">
        <v>7151</v>
      </c>
      <c r="C7162" t="s">
        <v>9968</v>
      </c>
      <c r="D7162" t="s">
        <v>9974</v>
      </c>
      <c r="E7162" t="s">
        <v>9976</v>
      </c>
      <c r="F7162" t="b">
        <v>0</v>
      </c>
      <c r="G7162" s="5">
        <v>42013</v>
      </c>
      <c r="H7162">
        <v>2.6009596922298776E+16</v>
      </c>
      <c r="I7162" t="s">
        <v>20130</v>
      </c>
      <c r="J7162" t="s">
        <v>20879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t="s">
        <v>20945</v>
      </c>
      <c r="V7162" t="s">
        <v>20974</v>
      </c>
      <c r="W7162" t="s">
        <v>20985</v>
      </c>
      <c r="X7162" t="s">
        <v>35312</v>
      </c>
      <c r="Y7162" t="s">
        <v>35313</v>
      </c>
    </row>
    <row r="7163" spans="1:25" x14ac:dyDescent="0.3">
      <c r="A7163" t="s">
        <v>21</v>
      </c>
      <c r="B7163" t="s">
        <v>7152</v>
      </c>
      <c r="C7163" t="s">
        <v>9971</v>
      </c>
      <c r="D7163" t="s">
        <v>9974</v>
      </c>
      <c r="E7163" t="s">
        <v>9975</v>
      </c>
      <c r="F7163" t="b">
        <v>0</v>
      </c>
      <c r="G7163" s="5">
        <v>42364</v>
      </c>
      <c r="H7163">
        <v>2.6004439630357736E+16</v>
      </c>
      <c r="I7163" t="s">
        <v>20225</v>
      </c>
      <c r="J7163" t="s">
        <v>20878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t="s">
        <v>20945</v>
      </c>
      <c r="V7163" t="s">
        <v>20974</v>
      </c>
      <c r="W7163" t="s">
        <v>20985</v>
      </c>
      <c r="X7163" t="s">
        <v>35314</v>
      </c>
      <c r="Y7163" t="s">
        <v>35315</v>
      </c>
    </row>
    <row r="7164" spans="1:25" x14ac:dyDescent="0.3">
      <c r="A7164" t="s">
        <v>22</v>
      </c>
      <c r="B7164" t="s">
        <v>7153</v>
      </c>
      <c r="C7164" t="s">
        <v>9970</v>
      </c>
      <c r="D7164" t="s">
        <v>9973</v>
      </c>
      <c r="E7164" t="s">
        <v>9975</v>
      </c>
      <c r="F7164" t="b">
        <v>1</v>
      </c>
      <c r="G7164" s="5">
        <v>42263</v>
      </c>
      <c r="H7164">
        <v>2.6002035270881572E+16</v>
      </c>
      <c r="I7164" t="s">
        <v>20753</v>
      </c>
      <c r="J7164" t="s">
        <v>20878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t="s">
        <v>20886</v>
      </c>
      <c r="V7164" t="s">
        <v>20973</v>
      </c>
      <c r="W7164" t="s">
        <v>20984</v>
      </c>
      <c r="X7164" t="s">
        <v>35316</v>
      </c>
      <c r="Y7164" t="s">
        <v>35317</v>
      </c>
    </row>
    <row r="7165" spans="1:25" x14ac:dyDescent="0.3">
      <c r="A7165" t="s">
        <v>22</v>
      </c>
      <c r="B7165" t="s">
        <v>7154</v>
      </c>
      <c r="C7165" t="s">
        <v>9968</v>
      </c>
      <c r="D7165" t="s">
        <v>9973</v>
      </c>
      <c r="E7165" t="s">
        <v>9978</v>
      </c>
      <c r="F7165" t="b">
        <v>1</v>
      </c>
      <c r="G7165" s="5">
        <v>42214</v>
      </c>
      <c r="H7165">
        <v>2.6004486981572712E+16</v>
      </c>
      <c r="I7165" t="s">
        <v>20628</v>
      </c>
      <c r="J7165" t="s">
        <v>20879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t="s">
        <v>20886</v>
      </c>
      <c r="V7165" t="s">
        <v>20973</v>
      </c>
      <c r="W7165" t="s">
        <v>20984</v>
      </c>
      <c r="X7165" t="s">
        <v>35318</v>
      </c>
      <c r="Y7165" t="s">
        <v>35319</v>
      </c>
    </row>
    <row r="7166" spans="1:25" x14ac:dyDescent="0.3">
      <c r="A7166" t="s">
        <v>20</v>
      </c>
      <c r="B7166" t="s">
        <v>7155</v>
      </c>
      <c r="C7166" t="s">
        <v>9968</v>
      </c>
      <c r="D7166" t="s">
        <v>9974</v>
      </c>
      <c r="E7166" t="s">
        <v>9978</v>
      </c>
      <c r="F7166" t="b">
        <v>0</v>
      </c>
      <c r="G7166" s="5">
        <v>42220</v>
      </c>
      <c r="H7166">
        <v>2.600906686622806E+16</v>
      </c>
      <c r="I7166" t="s">
        <v>20403</v>
      </c>
      <c r="J7166" t="s">
        <v>20879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t="s">
        <v>20886</v>
      </c>
      <c r="V7166" t="s">
        <v>20973</v>
      </c>
      <c r="W7166" t="s">
        <v>20984</v>
      </c>
      <c r="X7166" t="s">
        <v>35320</v>
      </c>
      <c r="Y7166" t="s">
        <v>35321</v>
      </c>
    </row>
    <row r="7167" spans="1:25" x14ac:dyDescent="0.3">
      <c r="A7167" t="s">
        <v>21</v>
      </c>
      <c r="B7167" t="s">
        <v>3752</v>
      </c>
      <c r="C7167" t="s">
        <v>9970</v>
      </c>
      <c r="D7167" t="s">
        <v>9973</v>
      </c>
      <c r="E7167" t="s">
        <v>9975</v>
      </c>
      <c r="F7167" t="b">
        <v>1</v>
      </c>
      <c r="G7167" s="5">
        <v>42065</v>
      </c>
      <c r="H7167">
        <v>2.6006721438257316E+16</v>
      </c>
      <c r="I7167" t="s">
        <v>20096</v>
      </c>
      <c r="J7167" t="s">
        <v>20881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0000000005</v>
      </c>
      <c r="T7167">
        <v>9726</v>
      </c>
      <c r="U7167" t="s">
        <v>20910</v>
      </c>
      <c r="V7167" t="s">
        <v>20970</v>
      </c>
      <c r="W7167" t="s">
        <v>20981</v>
      </c>
      <c r="X7167" t="s">
        <v>35322</v>
      </c>
      <c r="Y7167" t="s">
        <v>35323</v>
      </c>
    </row>
    <row r="7168" spans="1:25" x14ac:dyDescent="0.3">
      <c r="A7168" t="s">
        <v>23</v>
      </c>
      <c r="B7168" t="s">
        <v>7156</v>
      </c>
      <c r="C7168" t="s">
        <v>9969</v>
      </c>
      <c r="D7168" t="s">
        <v>9972</v>
      </c>
      <c r="E7168" t="s">
        <v>9975</v>
      </c>
      <c r="F7168" t="b">
        <v>1</v>
      </c>
      <c r="G7168" s="5">
        <v>42015</v>
      </c>
      <c r="H7168">
        <v>2.6002565079660712E+16</v>
      </c>
      <c r="I7168" t="s">
        <v>20726</v>
      </c>
      <c r="J7168" t="s">
        <v>20880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00000000006</v>
      </c>
      <c r="T7168">
        <v>8487</v>
      </c>
      <c r="U7168" t="s">
        <v>20910</v>
      </c>
      <c r="V7168" t="s">
        <v>20970</v>
      </c>
      <c r="W7168" t="s">
        <v>20981</v>
      </c>
      <c r="X7168" t="s">
        <v>35324</v>
      </c>
      <c r="Y7168" t="s">
        <v>35325</v>
      </c>
    </row>
    <row r="7169" spans="1:25" x14ac:dyDescent="0.3">
      <c r="A7169" t="s">
        <v>21</v>
      </c>
      <c r="B7169" t="s">
        <v>7157</v>
      </c>
      <c r="C7169" t="s">
        <v>9968</v>
      </c>
      <c r="D7169" t="s">
        <v>9973</v>
      </c>
      <c r="E7169" t="s">
        <v>9976</v>
      </c>
      <c r="F7169" t="b">
        <v>0</v>
      </c>
      <c r="G7169" s="5">
        <v>42343</v>
      </c>
      <c r="H7169">
        <v>2.6004762309158564E+16</v>
      </c>
      <c r="I7169" t="s">
        <v>20208</v>
      </c>
      <c r="J7169" t="s">
        <v>20881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t="s">
        <v>20910</v>
      </c>
      <c r="V7169" t="s">
        <v>20970</v>
      </c>
      <c r="W7169" t="s">
        <v>20981</v>
      </c>
      <c r="X7169" t="s">
        <v>35326</v>
      </c>
      <c r="Y7169" t="s">
        <v>35327</v>
      </c>
    </row>
    <row r="7170" spans="1:25" x14ac:dyDescent="0.3">
      <c r="A7170" t="s">
        <v>23</v>
      </c>
      <c r="B7170" t="s">
        <v>7158</v>
      </c>
      <c r="C7170" t="s">
        <v>9971</v>
      </c>
      <c r="D7170" t="s">
        <v>9974</v>
      </c>
      <c r="E7170" t="s">
        <v>9976</v>
      </c>
      <c r="F7170" t="b">
        <v>0</v>
      </c>
      <c r="G7170" s="5">
        <v>42293</v>
      </c>
      <c r="H7170">
        <v>2.6006872023614656E+16</v>
      </c>
      <c r="I7170" t="s">
        <v>20817</v>
      </c>
      <c r="J7170" t="s">
        <v>20879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t="s">
        <v>20910</v>
      </c>
      <c r="V7170" t="s">
        <v>20970</v>
      </c>
      <c r="W7170" t="s">
        <v>20981</v>
      </c>
      <c r="X7170" t="s">
        <v>35328</v>
      </c>
      <c r="Y7170" t="s">
        <v>35329</v>
      </c>
    </row>
    <row r="7171" spans="1:25" x14ac:dyDescent="0.3">
      <c r="A7171" t="s">
        <v>22</v>
      </c>
      <c r="B7171" t="s">
        <v>7159</v>
      </c>
      <c r="C7171" t="s">
        <v>9971</v>
      </c>
      <c r="D7171" t="s">
        <v>9973</v>
      </c>
      <c r="E7171" t="s">
        <v>9977</v>
      </c>
      <c r="F7171" t="b">
        <v>1</v>
      </c>
      <c r="G7171" s="5">
        <v>42034</v>
      </c>
      <c r="H7171">
        <v>2.6005533334009352E+16</v>
      </c>
      <c r="I7171" t="s">
        <v>20668</v>
      </c>
      <c r="J7171" t="s">
        <v>20878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t="s">
        <v>20886</v>
      </c>
      <c r="V7171" t="s">
        <v>20973</v>
      </c>
      <c r="W7171" t="s">
        <v>20984</v>
      </c>
      <c r="X7171" t="s">
        <v>35330</v>
      </c>
      <c r="Y7171" t="s">
        <v>35331</v>
      </c>
    </row>
    <row r="7172" spans="1:25" x14ac:dyDescent="0.3">
      <c r="A7172" t="s">
        <v>20</v>
      </c>
      <c r="B7172" t="s">
        <v>7160</v>
      </c>
      <c r="C7172" t="s">
        <v>9971</v>
      </c>
      <c r="D7172" t="s">
        <v>9973</v>
      </c>
      <c r="E7172" t="s">
        <v>9978</v>
      </c>
      <c r="F7172" t="b">
        <v>0</v>
      </c>
      <c r="G7172" s="5">
        <v>42172</v>
      </c>
      <c r="H7172">
        <v>2.6008522698839736E+16</v>
      </c>
      <c r="I7172" t="s">
        <v>20771</v>
      </c>
      <c r="J7172" t="s">
        <v>20879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t="s">
        <v>20886</v>
      </c>
      <c r="V7172" t="s">
        <v>20973</v>
      </c>
      <c r="W7172" t="s">
        <v>20984</v>
      </c>
      <c r="X7172" t="s">
        <v>35332</v>
      </c>
      <c r="Y7172" t="s">
        <v>35333</v>
      </c>
    </row>
    <row r="7173" spans="1:25" x14ac:dyDescent="0.3">
      <c r="A7173" t="s">
        <v>20</v>
      </c>
      <c r="B7173" t="s">
        <v>7161</v>
      </c>
      <c r="C7173" t="s">
        <v>9971</v>
      </c>
      <c r="D7173" t="s">
        <v>9974</v>
      </c>
      <c r="E7173" t="s">
        <v>9977</v>
      </c>
      <c r="F7173" t="b">
        <v>0</v>
      </c>
      <c r="G7173" s="5">
        <v>42170</v>
      </c>
      <c r="H7173">
        <v>2.6005429847628044E+16</v>
      </c>
      <c r="I7173" t="s">
        <v>20720</v>
      </c>
      <c r="J7173" t="s">
        <v>20881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t="s">
        <v>20886</v>
      </c>
      <c r="V7173" t="s">
        <v>20973</v>
      </c>
      <c r="W7173" t="s">
        <v>20984</v>
      </c>
      <c r="X7173" t="s">
        <v>35334</v>
      </c>
      <c r="Y7173" t="s">
        <v>35335</v>
      </c>
    </row>
    <row r="7174" spans="1:25" x14ac:dyDescent="0.3">
      <c r="A7174" t="s">
        <v>20</v>
      </c>
      <c r="B7174" t="s">
        <v>7162</v>
      </c>
      <c r="C7174" t="s">
        <v>9968</v>
      </c>
      <c r="D7174" t="s">
        <v>9972</v>
      </c>
      <c r="E7174" t="s">
        <v>9978</v>
      </c>
      <c r="F7174" t="b">
        <v>0</v>
      </c>
      <c r="G7174" s="5">
        <v>42367</v>
      </c>
      <c r="H7174">
        <v>2.600680343729586E+16</v>
      </c>
      <c r="I7174" t="s">
        <v>20461</v>
      </c>
      <c r="J7174" t="s">
        <v>20880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t="s">
        <v>20886</v>
      </c>
      <c r="V7174" t="s">
        <v>20973</v>
      </c>
      <c r="W7174" t="s">
        <v>20984</v>
      </c>
      <c r="X7174" t="s">
        <v>35336</v>
      </c>
      <c r="Y7174" t="s">
        <v>35337</v>
      </c>
    </row>
    <row r="7175" spans="1:25" x14ac:dyDescent="0.3">
      <c r="A7175" t="s">
        <v>20</v>
      </c>
      <c r="B7175" t="s">
        <v>7163</v>
      </c>
      <c r="C7175" t="s">
        <v>9971</v>
      </c>
      <c r="D7175" t="s">
        <v>9972</v>
      </c>
      <c r="E7175" t="s">
        <v>9975</v>
      </c>
      <c r="F7175" t="b">
        <v>1</v>
      </c>
      <c r="G7175" s="5">
        <v>42234</v>
      </c>
      <c r="H7175">
        <v>2.600108238422542E+16</v>
      </c>
      <c r="I7175" t="s">
        <v>20086</v>
      </c>
      <c r="J7175" t="s">
        <v>20879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t="s">
        <v>20893</v>
      </c>
      <c r="V7175" t="s">
        <v>20970</v>
      </c>
      <c r="W7175" t="s">
        <v>20981</v>
      </c>
      <c r="X7175" t="s">
        <v>35338</v>
      </c>
      <c r="Y7175" t="s">
        <v>35339</v>
      </c>
    </row>
    <row r="7176" spans="1:25" x14ac:dyDescent="0.3">
      <c r="A7176" t="s">
        <v>22</v>
      </c>
      <c r="B7176" t="s">
        <v>7164</v>
      </c>
      <c r="C7176" t="s">
        <v>9970</v>
      </c>
      <c r="D7176" t="s">
        <v>9973</v>
      </c>
      <c r="E7176" t="s">
        <v>9977</v>
      </c>
      <c r="F7176" t="b">
        <v>1</v>
      </c>
      <c r="G7176" s="5">
        <v>42229</v>
      </c>
      <c r="H7176">
        <v>2.6001929286479332E+16</v>
      </c>
      <c r="I7176" t="s">
        <v>20579</v>
      </c>
      <c r="J7176" t="s">
        <v>20878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t="s">
        <v>20893</v>
      </c>
      <c r="V7176" t="s">
        <v>20970</v>
      </c>
      <c r="W7176" t="s">
        <v>20981</v>
      </c>
      <c r="X7176" t="s">
        <v>35340</v>
      </c>
      <c r="Y7176" t="s">
        <v>35341</v>
      </c>
    </row>
    <row r="7177" spans="1:25" x14ac:dyDescent="0.3">
      <c r="A7177" t="s">
        <v>21</v>
      </c>
      <c r="B7177" t="s">
        <v>7165</v>
      </c>
      <c r="C7177" t="s">
        <v>9969</v>
      </c>
      <c r="D7177" t="s">
        <v>9973</v>
      </c>
      <c r="E7177" t="s">
        <v>9976</v>
      </c>
      <c r="F7177" t="b">
        <v>1</v>
      </c>
      <c r="G7177" s="5">
        <v>42043</v>
      </c>
      <c r="H7177">
        <v>2.6001896458985648E+16</v>
      </c>
      <c r="I7177" t="s">
        <v>20342</v>
      </c>
      <c r="J7177" t="s">
        <v>20879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t="s">
        <v>20893</v>
      </c>
      <c r="V7177" t="s">
        <v>20970</v>
      </c>
      <c r="W7177" t="s">
        <v>20981</v>
      </c>
      <c r="X7177" t="s">
        <v>35342</v>
      </c>
      <c r="Y7177" t="s">
        <v>35343</v>
      </c>
    </row>
    <row r="7178" spans="1:25" x14ac:dyDescent="0.3">
      <c r="A7178" t="s">
        <v>20</v>
      </c>
      <c r="B7178" t="s">
        <v>7166</v>
      </c>
      <c r="C7178" t="s">
        <v>9968</v>
      </c>
      <c r="D7178" t="s">
        <v>9973</v>
      </c>
      <c r="E7178" t="s">
        <v>9978</v>
      </c>
      <c r="F7178" t="b">
        <v>1</v>
      </c>
      <c r="G7178" s="5">
        <v>42020</v>
      </c>
      <c r="H7178">
        <v>2.6009670767694352E+16</v>
      </c>
      <c r="I7178" t="s">
        <v>20506</v>
      </c>
      <c r="J7178" t="s">
        <v>20880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t="s">
        <v>20893</v>
      </c>
      <c r="V7178" t="s">
        <v>20970</v>
      </c>
      <c r="W7178" t="s">
        <v>20981</v>
      </c>
      <c r="X7178" t="s">
        <v>35344</v>
      </c>
      <c r="Y7178" t="s">
        <v>35345</v>
      </c>
    </row>
    <row r="7179" spans="1:25" x14ac:dyDescent="0.3">
      <c r="A7179" t="s">
        <v>21</v>
      </c>
      <c r="B7179" t="s">
        <v>7167</v>
      </c>
      <c r="C7179" t="s">
        <v>9971</v>
      </c>
      <c r="D7179" t="s">
        <v>9973</v>
      </c>
      <c r="E7179" t="s">
        <v>9977</v>
      </c>
      <c r="F7179" t="b">
        <v>1</v>
      </c>
      <c r="G7179" s="5">
        <v>42158</v>
      </c>
      <c r="H7179">
        <v>2.6001663358083908E+16</v>
      </c>
      <c r="I7179" t="s">
        <v>20252</v>
      </c>
      <c r="J7179" t="s">
        <v>20878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t="s">
        <v>20940</v>
      </c>
      <c r="V7179" t="s">
        <v>20970</v>
      </c>
      <c r="W7179" t="s">
        <v>20981</v>
      </c>
      <c r="X7179" t="s">
        <v>35346</v>
      </c>
      <c r="Y7179" t="s">
        <v>35347</v>
      </c>
    </row>
    <row r="7180" spans="1:25" x14ac:dyDescent="0.3">
      <c r="A7180" t="s">
        <v>22</v>
      </c>
      <c r="B7180" t="s">
        <v>7168</v>
      </c>
      <c r="C7180" t="s">
        <v>9968</v>
      </c>
      <c r="D7180" t="s">
        <v>9973</v>
      </c>
      <c r="E7180" t="s">
        <v>9978</v>
      </c>
      <c r="F7180" t="b">
        <v>1</v>
      </c>
      <c r="G7180" s="5">
        <v>42268</v>
      </c>
      <c r="H7180">
        <v>2.6003413787815292E+16</v>
      </c>
      <c r="I7180" t="s">
        <v>20347</v>
      </c>
      <c r="J7180" t="s">
        <v>20878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t="s">
        <v>20940</v>
      </c>
      <c r="V7180" t="s">
        <v>20970</v>
      </c>
      <c r="W7180" t="s">
        <v>20981</v>
      </c>
      <c r="X7180" t="s">
        <v>35348</v>
      </c>
      <c r="Y7180" t="s">
        <v>35349</v>
      </c>
    </row>
    <row r="7181" spans="1:25" x14ac:dyDescent="0.3">
      <c r="A7181" t="s">
        <v>23</v>
      </c>
      <c r="B7181" t="s">
        <v>7169</v>
      </c>
      <c r="C7181" t="s">
        <v>9971</v>
      </c>
      <c r="D7181" t="s">
        <v>9972</v>
      </c>
      <c r="E7181" t="s">
        <v>9978</v>
      </c>
      <c r="F7181" t="b">
        <v>1</v>
      </c>
      <c r="G7181" s="5">
        <v>42254</v>
      </c>
      <c r="H7181">
        <v>2.6004471689024928E+16</v>
      </c>
      <c r="I7181" t="s">
        <v>20425</v>
      </c>
      <c r="J7181" t="s">
        <v>20879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t="s">
        <v>20940</v>
      </c>
      <c r="V7181" t="s">
        <v>20970</v>
      </c>
      <c r="W7181" t="s">
        <v>20981</v>
      </c>
      <c r="X7181" t="s">
        <v>35350</v>
      </c>
      <c r="Y7181" t="s">
        <v>35351</v>
      </c>
    </row>
    <row r="7182" spans="1:25" x14ac:dyDescent="0.3">
      <c r="A7182" t="s">
        <v>23</v>
      </c>
      <c r="B7182" t="s">
        <v>7170</v>
      </c>
      <c r="C7182" t="s">
        <v>9968</v>
      </c>
      <c r="D7182" t="s">
        <v>9972</v>
      </c>
      <c r="E7182" t="s">
        <v>9975</v>
      </c>
      <c r="F7182" t="b">
        <v>0</v>
      </c>
      <c r="G7182" s="5">
        <v>42341</v>
      </c>
      <c r="H7182">
        <v>2.6003174823634884E+16</v>
      </c>
      <c r="I7182" t="s">
        <v>20530</v>
      </c>
      <c r="J7182" t="s">
        <v>20878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t="s">
        <v>20940</v>
      </c>
      <c r="V7182" t="s">
        <v>20970</v>
      </c>
      <c r="W7182" t="s">
        <v>20981</v>
      </c>
      <c r="X7182" t="s">
        <v>35352</v>
      </c>
      <c r="Y7182" t="s">
        <v>35353</v>
      </c>
    </row>
    <row r="7183" spans="1:25" x14ac:dyDescent="0.3">
      <c r="A7183" t="s">
        <v>20</v>
      </c>
      <c r="B7183" t="s">
        <v>7171</v>
      </c>
      <c r="C7183" t="s">
        <v>9968</v>
      </c>
      <c r="D7183" t="s">
        <v>9974</v>
      </c>
      <c r="E7183" t="s">
        <v>9975</v>
      </c>
      <c r="F7183" t="b">
        <v>0</v>
      </c>
      <c r="G7183" s="5">
        <v>42025</v>
      </c>
      <c r="H7183">
        <v>2.6009871866815184E+16</v>
      </c>
      <c r="I7183" t="s">
        <v>20849</v>
      </c>
      <c r="J7183" t="s">
        <v>20881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t="s">
        <v>20884</v>
      </c>
      <c r="V7183" t="s">
        <v>20971</v>
      </c>
      <c r="W7183" t="s">
        <v>20982</v>
      </c>
      <c r="X7183" t="s">
        <v>35354</v>
      </c>
      <c r="Y7183" t="s">
        <v>35355</v>
      </c>
    </row>
    <row r="7184" spans="1:25" x14ac:dyDescent="0.3">
      <c r="A7184" t="s">
        <v>22</v>
      </c>
      <c r="B7184" t="s">
        <v>7172</v>
      </c>
      <c r="C7184" t="s">
        <v>9970</v>
      </c>
      <c r="D7184" t="s">
        <v>9974</v>
      </c>
      <c r="E7184" t="s">
        <v>9977</v>
      </c>
      <c r="F7184" t="b">
        <v>1</v>
      </c>
      <c r="G7184" s="5">
        <v>42117</v>
      </c>
      <c r="H7184">
        <v>2.6007810201047112E+16</v>
      </c>
      <c r="I7184" t="s">
        <v>20677</v>
      </c>
      <c r="J7184" t="s">
        <v>20880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t="s">
        <v>20884</v>
      </c>
      <c r="V7184" t="s">
        <v>20971</v>
      </c>
      <c r="W7184" t="s">
        <v>20982</v>
      </c>
      <c r="X7184" t="s">
        <v>35356</v>
      </c>
      <c r="Y7184" t="s">
        <v>35357</v>
      </c>
    </row>
    <row r="7185" spans="1:25" x14ac:dyDescent="0.3">
      <c r="A7185" t="s">
        <v>21</v>
      </c>
      <c r="B7185" t="s">
        <v>7173</v>
      </c>
      <c r="C7185" t="s">
        <v>9969</v>
      </c>
      <c r="D7185" t="s">
        <v>9972</v>
      </c>
      <c r="E7185" t="s">
        <v>9976</v>
      </c>
      <c r="F7185" t="b">
        <v>0</v>
      </c>
      <c r="G7185" s="5">
        <v>42123</v>
      </c>
      <c r="H7185">
        <v>2.6001018244583996E+16</v>
      </c>
      <c r="I7185" t="s">
        <v>20086</v>
      </c>
      <c r="J7185" t="s">
        <v>20879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t="s">
        <v>20884</v>
      </c>
      <c r="V7185" t="s">
        <v>20971</v>
      </c>
      <c r="W7185" t="s">
        <v>20982</v>
      </c>
      <c r="X7185" t="s">
        <v>35358</v>
      </c>
      <c r="Y7185" t="s">
        <v>35359</v>
      </c>
    </row>
    <row r="7186" spans="1:25" x14ac:dyDescent="0.3">
      <c r="A7186" t="s">
        <v>22</v>
      </c>
      <c r="B7186" t="s">
        <v>7174</v>
      </c>
      <c r="C7186" t="s">
        <v>9968</v>
      </c>
      <c r="D7186" t="s">
        <v>9974</v>
      </c>
      <c r="E7186" t="s">
        <v>9978</v>
      </c>
      <c r="F7186" t="b">
        <v>1</v>
      </c>
      <c r="G7186" s="5">
        <v>42326</v>
      </c>
      <c r="H7186">
        <v>2.6001852728465232E+16</v>
      </c>
      <c r="I7186" t="s">
        <v>20194</v>
      </c>
      <c r="J7186" t="s">
        <v>20880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t="s">
        <v>20884</v>
      </c>
      <c r="V7186" t="s">
        <v>20971</v>
      </c>
      <c r="W7186" t="s">
        <v>20982</v>
      </c>
      <c r="X7186" t="s">
        <v>35360</v>
      </c>
      <c r="Y7186" t="s">
        <v>35361</v>
      </c>
    </row>
    <row r="7187" spans="1:25" x14ac:dyDescent="0.3">
      <c r="A7187" t="s">
        <v>20</v>
      </c>
      <c r="B7187" t="s">
        <v>7175</v>
      </c>
      <c r="C7187" t="s">
        <v>9969</v>
      </c>
      <c r="D7187" t="s">
        <v>9972</v>
      </c>
      <c r="E7187" t="s">
        <v>9977</v>
      </c>
      <c r="F7187" t="b">
        <v>1</v>
      </c>
      <c r="G7187" s="5">
        <v>42315</v>
      </c>
      <c r="H7187">
        <v>2.600148272289328E+16</v>
      </c>
      <c r="I7187" t="s">
        <v>20610</v>
      </c>
      <c r="J7187" t="s">
        <v>20878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t="s">
        <v>20885</v>
      </c>
      <c r="V7187" t="s">
        <v>20972</v>
      </c>
      <c r="W7187" t="s">
        <v>20983</v>
      </c>
      <c r="X7187" t="s">
        <v>35362</v>
      </c>
      <c r="Y7187" t="s">
        <v>35363</v>
      </c>
    </row>
    <row r="7188" spans="1:25" x14ac:dyDescent="0.3">
      <c r="A7188" t="s">
        <v>21</v>
      </c>
      <c r="B7188" t="s">
        <v>7176</v>
      </c>
      <c r="C7188" t="s">
        <v>9969</v>
      </c>
      <c r="D7188" t="s">
        <v>9973</v>
      </c>
      <c r="E7188" t="s">
        <v>9975</v>
      </c>
      <c r="F7188" t="b">
        <v>1</v>
      </c>
      <c r="G7188" s="5">
        <v>42088</v>
      </c>
      <c r="H7188">
        <v>2.6001724056292768E+16</v>
      </c>
      <c r="I7188" t="s">
        <v>20257</v>
      </c>
      <c r="J7188" t="s">
        <v>20879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t="s">
        <v>20885</v>
      </c>
      <c r="V7188" t="s">
        <v>20972</v>
      </c>
      <c r="W7188" t="s">
        <v>20983</v>
      </c>
      <c r="X7188" t="s">
        <v>35364</v>
      </c>
      <c r="Y7188" t="s">
        <v>35365</v>
      </c>
    </row>
    <row r="7189" spans="1:25" x14ac:dyDescent="0.3">
      <c r="A7189" t="s">
        <v>20</v>
      </c>
      <c r="B7189" t="s">
        <v>7177</v>
      </c>
      <c r="C7189" t="s">
        <v>9970</v>
      </c>
      <c r="D7189" t="s">
        <v>9972</v>
      </c>
      <c r="E7189" t="s">
        <v>9976</v>
      </c>
      <c r="F7189" t="b">
        <v>1</v>
      </c>
      <c r="G7189" s="5">
        <v>42097</v>
      </c>
      <c r="H7189">
        <v>2.6003100356890712E+16</v>
      </c>
      <c r="I7189" t="s">
        <v>20432</v>
      </c>
      <c r="J7189" t="s">
        <v>20881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89999999994</v>
      </c>
      <c r="T7189">
        <v>6545</v>
      </c>
      <c r="U7189" t="s">
        <v>20885</v>
      </c>
      <c r="V7189" t="s">
        <v>20972</v>
      </c>
      <c r="W7189" t="s">
        <v>20983</v>
      </c>
      <c r="X7189" t="s">
        <v>35366</v>
      </c>
      <c r="Y7189" t="s">
        <v>35367</v>
      </c>
    </row>
    <row r="7190" spans="1:25" x14ac:dyDescent="0.3">
      <c r="A7190" t="s">
        <v>23</v>
      </c>
      <c r="B7190" t="s">
        <v>7178</v>
      </c>
      <c r="C7190" t="s">
        <v>9968</v>
      </c>
      <c r="D7190" t="s">
        <v>9973</v>
      </c>
      <c r="E7190" t="s">
        <v>9978</v>
      </c>
      <c r="F7190" t="b">
        <v>1</v>
      </c>
      <c r="G7190" s="5">
        <v>42354</v>
      </c>
      <c r="H7190">
        <v>2.6005562800049144E+16</v>
      </c>
      <c r="I7190" t="s">
        <v>20232</v>
      </c>
      <c r="J7190" t="s">
        <v>20881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t="s">
        <v>20885</v>
      </c>
      <c r="V7190" t="s">
        <v>20972</v>
      </c>
      <c r="W7190" t="s">
        <v>20983</v>
      </c>
      <c r="X7190" t="s">
        <v>35368</v>
      </c>
      <c r="Y7190" t="s">
        <v>35369</v>
      </c>
    </row>
    <row r="7191" spans="1:25" x14ac:dyDescent="0.3">
      <c r="A7191" t="s">
        <v>21</v>
      </c>
      <c r="B7191" t="s">
        <v>7179</v>
      </c>
      <c r="C7191" t="s">
        <v>9970</v>
      </c>
      <c r="D7191" t="s">
        <v>9972</v>
      </c>
      <c r="E7191" t="s">
        <v>9975</v>
      </c>
      <c r="F7191" t="b">
        <v>0</v>
      </c>
      <c r="G7191" s="5">
        <v>42159</v>
      </c>
      <c r="H7191">
        <v>2.6001916557696272E+16</v>
      </c>
      <c r="I7191" t="s">
        <v>20867</v>
      </c>
      <c r="J7191" t="s">
        <v>20879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000000001</v>
      </c>
      <c r="T7191">
        <v>6423</v>
      </c>
      <c r="U7191" t="s">
        <v>20898</v>
      </c>
      <c r="V7191" t="s">
        <v>20974</v>
      </c>
      <c r="W7191" t="s">
        <v>20985</v>
      </c>
      <c r="X7191" t="s">
        <v>35370</v>
      </c>
      <c r="Y7191" t="s">
        <v>35371</v>
      </c>
    </row>
    <row r="7192" spans="1:25" x14ac:dyDescent="0.3">
      <c r="A7192" t="s">
        <v>20</v>
      </c>
      <c r="B7192" t="s">
        <v>7180</v>
      </c>
      <c r="C7192" t="s">
        <v>9971</v>
      </c>
      <c r="D7192" t="s">
        <v>9974</v>
      </c>
      <c r="E7192" t="s">
        <v>9977</v>
      </c>
      <c r="F7192" t="b">
        <v>0</v>
      </c>
      <c r="G7192" s="5">
        <v>42054</v>
      </c>
      <c r="H7192">
        <v>2.6004984006888512E+16</v>
      </c>
      <c r="I7192" t="s">
        <v>20279</v>
      </c>
      <c r="J7192" t="s">
        <v>20881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00000000006</v>
      </c>
      <c r="T7192">
        <v>5590</v>
      </c>
      <c r="U7192" t="s">
        <v>20897</v>
      </c>
      <c r="V7192" t="s">
        <v>20975</v>
      </c>
      <c r="W7192" t="s">
        <v>20986</v>
      </c>
      <c r="X7192" t="s">
        <v>35372</v>
      </c>
      <c r="Y7192" t="s">
        <v>35373</v>
      </c>
    </row>
    <row r="7193" spans="1:25" x14ac:dyDescent="0.3">
      <c r="A7193" t="s">
        <v>23</v>
      </c>
      <c r="B7193" t="s">
        <v>7181</v>
      </c>
      <c r="C7193" t="s">
        <v>9968</v>
      </c>
      <c r="D7193" t="s">
        <v>9972</v>
      </c>
      <c r="E7193" t="s">
        <v>9977</v>
      </c>
      <c r="F7193" t="b">
        <v>0</v>
      </c>
      <c r="G7193" s="5">
        <v>42326</v>
      </c>
      <c r="H7193">
        <v>2.600153192710664E+16</v>
      </c>
      <c r="I7193" t="s">
        <v>20295</v>
      </c>
      <c r="J7193" t="s">
        <v>20881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t="s">
        <v>20914</v>
      </c>
      <c r="V7193" t="s">
        <v>20970</v>
      </c>
      <c r="W7193" t="s">
        <v>20981</v>
      </c>
      <c r="X7193" t="s">
        <v>35374</v>
      </c>
      <c r="Y7193" t="s">
        <v>35375</v>
      </c>
    </row>
    <row r="7194" spans="1:25" x14ac:dyDescent="0.3">
      <c r="A7194" t="s">
        <v>22</v>
      </c>
      <c r="B7194" t="s">
        <v>7182</v>
      </c>
      <c r="C7194" t="s">
        <v>9970</v>
      </c>
      <c r="D7194" t="s">
        <v>9972</v>
      </c>
      <c r="E7194" t="s">
        <v>9977</v>
      </c>
      <c r="F7194" t="b">
        <v>1</v>
      </c>
      <c r="G7194" s="5">
        <v>42326</v>
      </c>
      <c r="H7194">
        <v>2.6008714807036724E+16</v>
      </c>
      <c r="I7194" t="s">
        <v>20526</v>
      </c>
      <c r="J7194" t="s">
        <v>20879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t="s">
        <v>20884</v>
      </c>
      <c r="V7194" t="s">
        <v>20971</v>
      </c>
      <c r="W7194" t="s">
        <v>20982</v>
      </c>
      <c r="X7194" t="s">
        <v>35376</v>
      </c>
      <c r="Y7194" t="s">
        <v>35377</v>
      </c>
    </row>
    <row r="7195" spans="1:25" x14ac:dyDescent="0.3">
      <c r="A7195" t="s">
        <v>22</v>
      </c>
      <c r="B7195" t="s">
        <v>7183</v>
      </c>
      <c r="C7195" t="s">
        <v>9971</v>
      </c>
      <c r="D7195" t="s">
        <v>9972</v>
      </c>
      <c r="E7195" t="s">
        <v>9977</v>
      </c>
      <c r="F7195" t="b">
        <v>1</v>
      </c>
      <c r="G7195" s="5">
        <v>42352</v>
      </c>
      <c r="H7195">
        <v>2.600415095688288E+16</v>
      </c>
      <c r="I7195" t="s">
        <v>20456</v>
      </c>
      <c r="J7195" t="s">
        <v>20878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000000001</v>
      </c>
      <c r="T7195">
        <v>5180</v>
      </c>
      <c r="U7195" t="s">
        <v>20885</v>
      </c>
      <c r="V7195" t="s">
        <v>20972</v>
      </c>
      <c r="W7195" t="s">
        <v>20983</v>
      </c>
      <c r="X7195" t="s">
        <v>35378</v>
      </c>
      <c r="Y7195" t="s">
        <v>35379</v>
      </c>
    </row>
    <row r="7196" spans="1:25" x14ac:dyDescent="0.3">
      <c r="A7196" t="s">
        <v>23</v>
      </c>
      <c r="B7196" t="s">
        <v>7184</v>
      </c>
      <c r="C7196" t="s">
        <v>9969</v>
      </c>
      <c r="D7196" t="s">
        <v>9973</v>
      </c>
      <c r="E7196" t="s">
        <v>9976</v>
      </c>
      <c r="F7196" t="b">
        <v>1</v>
      </c>
      <c r="G7196" s="5">
        <v>42148</v>
      </c>
      <c r="H7196">
        <v>2.600526129275012E+16</v>
      </c>
      <c r="I7196" t="s">
        <v>20206</v>
      </c>
      <c r="J7196" t="s">
        <v>20881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t="s">
        <v>20934</v>
      </c>
      <c r="V7196" t="s">
        <v>20974</v>
      </c>
      <c r="W7196" t="s">
        <v>20985</v>
      </c>
      <c r="X7196" t="s">
        <v>35380</v>
      </c>
      <c r="Y7196" t="s">
        <v>35381</v>
      </c>
    </row>
    <row r="7197" spans="1:25" x14ac:dyDescent="0.3">
      <c r="A7197" t="s">
        <v>20</v>
      </c>
      <c r="B7197" t="s">
        <v>7185</v>
      </c>
      <c r="C7197" t="s">
        <v>9970</v>
      </c>
      <c r="D7197" t="s">
        <v>9974</v>
      </c>
      <c r="E7197" t="s">
        <v>9977</v>
      </c>
      <c r="F7197" t="b">
        <v>0</v>
      </c>
      <c r="G7197" s="5">
        <v>42179</v>
      </c>
      <c r="H7197">
        <v>2.6005258497472432E+16</v>
      </c>
      <c r="I7197" t="s">
        <v>20753</v>
      </c>
      <c r="J7197" t="s">
        <v>20881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t="s">
        <v>20890</v>
      </c>
      <c r="V7197" t="s">
        <v>20970</v>
      </c>
      <c r="W7197" t="s">
        <v>20981</v>
      </c>
      <c r="X7197" t="s">
        <v>35382</v>
      </c>
      <c r="Y7197" t="s">
        <v>35383</v>
      </c>
    </row>
    <row r="7198" spans="1:25" x14ac:dyDescent="0.3">
      <c r="A7198" t="s">
        <v>22</v>
      </c>
      <c r="B7198" t="s">
        <v>7186</v>
      </c>
      <c r="C7198" t="s">
        <v>9968</v>
      </c>
      <c r="D7198" t="s">
        <v>9974</v>
      </c>
      <c r="E7198" t="s">
        <v>9975</v>
      </c>
      <c r="F7198" t="b">
        <v>0</v>
      </c>
      <c r="G7198" s="5">
        <v>42225</v>
      </c>
      <c r="H7198">
        <v>2.6009168086588972E+16</v>
      </c>
      <c r="I7198" t="s">
        <v>20643</v>
      </c>
      <c r="J7198" t="s">
        <v>20879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t="s">
        <v>20890</v>
      </c>
      <c r="V7198" t="s">
        <v>20970</v>
      </c>
      <c r="W7198" t="s">
        <v>20981</v>
      </c>
      <c r="X7198" t="s">
        <v>35384</v>
      </c>
      <c r="Y7198" t="s">
        <v>35385</v>
      </c>
    </row>
    <row r="7199" spans="1:25" x14ac:dyDescent="0.3">
      <c r="A7199" t="s">
        <v>23</v>
      </c>
      <c r="B7199" t="s">
        <v>7187</v>
      </c>
      <c r="C7199" t="s">
        <v>9971</v>
      </c>
      <c r="D7199" t="s">
        <v>9974</v>
      </c>
      <c r="E7199" t="s">
        <v>9978</v>
      </c>
      <c r="F7199" t="b">
        <v>0</v>
      </c>
      <c r="G7199" s="5">
        <v>42331</v>
      </c>
      <c r="H7199">
        <v>2.6007803993742352E+16</v>
      </c>
      <c r="I7199" t="s">
        <v>20759</v>
      </c>
      <c r="J7199" t="s">
        <v>20878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0000000002</v>
      </c>
      <c r="T7199">
        <v>6232</v>
      </c>
      <c r="U7199" t="s">
        <v>20884</v>
      </c>
      <c r="V7199" t="s">
        <v>20971</v>
      </c>
      <c r="W7199" t="s">
        <v>20982</v>
      </c>
      <c r="X7199" t="s">
        <v>35386</v>
      </c>
      <c r="Y7199" t="s">
        <v>35387</v>
      </c>
    </row>
    <row r="7200" spans="1:25" x14ac:dyDescent="0.3">
      <c r="A7200" t="s">
        <v>21</v>
      </c>
      <c r="B7200" t="s">
        <v>7188</v>
      </c>
      <c r="C7200" t="s">
        <v>9970</v>
      </c>
      <c r="D7200" t="s">
        <v>9972</v>
      </c>
      <c r="E7200" t="s">
        <v>9975</v>
      </c>
      <c r="F7200" t="b">
        <v>1</v>
      </c>
      <c r="G7200" s="5">
        <v>42023</v>
      </c>
      <c r="H7200">
        <v>2.600830553850078E+16</v>
      </c>
      <c r="I7200" t="s">
        <v>20145</v>
      </c>
      <c r="J7200" t="s">
        <v>20881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t="s">
        <v>20884</v>
      </c>
      <c r="V7200" t="s">
        <v>20971</v>
      </c>
      <c r="W7200" t="s">
        <v>20982</v>
      </c>
      <c r="X7200" t="s">
        <v>35388</v>
      </c>
      <c r="Y7200" t="s">
        <v>35389</v>
      </c>
    </row>
    <row r="7201" spans="1:25" x14ac:dyDescent="0.3">
      <c r="A7201" t="s">
        <v>22</v>
      </c>
      <c r="B7201" t="s">
        <v>7189</v>
      </c>
      <c r="C7201" t="s">
        <v>9971</v>
      </c>
      <c r="D7201" t="s">
        <v>9972</v>
      </c>
      <c r="E7201" t="s">
        <v>9978</v>
      </c>
      <c r="F7201" t="b">
        <v>0</v>
      </c>
      <c r="G7201" s="5">
        <v>42005</v>
      </c>
      <c r="H7201">
        <v>2.6003722578340448E+16</v>
      </c>
      <c r="I7201" t="s">
        <v>20048</v>
      </c>
      <c r="J7201" t="s">
        <v>20881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t="s">
        <v>20893</v>
      </c>
      <c r="V7201" t="s">
        <v>20970</v>
      </c>
      <c r="W7201" t="s">
        <v>20981</v>
      </c>
      <c r="X7201" t="s">
        <v>35390</v>
      </c>
      <c r="Y7201" t="s">
        <v>35391</v>
      </c>
    </row>
    <row r="7202" spans="1:25" x14ac:dyDescent="0.3">
      <c r="A7202" t="s">
        <v>21</v>
      </c>
      <c r="B7202" t="s">
        <v>7190</v>
      </c>
      <c r="C7202" t="s">
        <v>9968</v>
      </c>
      <c r="D7202" t="s">
        <v>9974</v>
      </c>
      <c r="E7202" t="s">
        <v>9976</v>
      </c>
      <c r="F7202" t="b">
        <v>1</v>
      </c>
      <c r="G7202" s="5">
        <v>42139</v>
      </c>
      <c r="H7202">
        <v>2.600807767295504E+16</v>
      </c>
      <c r="I7202" t="s">
        <v>20778</v>
      </c>
      <c r="J7202" t="s">
        <v>20878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t="s">
        <v>20891</v>
      </c>
      <c r="V7202" t="s">
        <v>20974</v>
      </c>
      <c r="W7202" t="s">
        <v>20985</v>
      </c>
      <c r="X7202" t="s">
        <v>35392</v>
      </c>
      <c r="Y7202" t="s">
        <v>35393</v>
      </c>
    </row>
    <row r="7203" spans="1:25" x14ac:dyDescent="0.3">
      <c r="A7203" t="s">
        <v>20</v>
      </c>
      <c r="B7203" t="s">
        <v>7191</v>
      </c>
      <c r="C7203" t="s">
        <v>9968</v>
      </c>
      <c r="D7203" t="s">
        <v>9972</v>
      </c>
      <c r="E7203" t="s">
        <v>9977</v>
      </c>
      <c r="F7203" t="b">
        <v>1</v>
      </c>
      <c r="G7203" s="5">
        <v>42150</v>
      </c>
      <c r="H7203">
        <v>2.600108547357746E+16</v>
      </c>
      <c r="I7203" t="s">
        <v>20758</v>
      </c>
      <c r="J7203" t="s">
        <v>20879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t="s">
        <v>20891</v>
      </c>
      <c r="V7203" t="s">
        <v>20974</v>
      </c>
      <c r="W7203" t="s">
        <v>20985</v>
      </c>
      <c r="X7203" t="s">
        <v>35394</v>
      </c>
      <c r="Y7203" t="s">
        <v>35395</v>
      </c>
    </row>
    <row r="7204" spans="1:25" x14ac:dyDescent="0.3">
      <c r="A7204" t="s">
        <v>23</v>
      </c>
      <c r="B7204" t="s">
        <v>7192</v>
      </c>
      <c r="C7204" t="s">
        <v>9968</v>
      </c>
      <c r="D7204" t="s">
        <v>9973</v>
      </c>
      <c r="E7204" t="s">
        <v>9975</v>
      </c>
      <c r="F7204" t="b">
        <v>1</v>
      </c>
      <c r="G7204" s="5">
        <v>42068</v>
      </c>
      <c r="H7204">
        <v>2.6009353521347364E+16</v>
      </c>
      <c r="I7204" t="s">
        <v>20337</v>
      </c>
      <c r="J7204" t="s">
        <v>20878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t="s">
        <v>20891</v>
      </c>
      <c r="V7204" t="s">
        <v>20974</v>
      </c>
      <c r="W7204" t="s">
        <v>20985</v>
      </c>
      <c r="X7204" t="s">
        <v>35396</v>
      </c>
      <c r="Y7204" t="s">
        <v>35397</v>
      </c>
    </row>
    <row r="7205" spans="1:25" x14ac:dyDescent="0.3">
      <c r="A7205" t="s">
        <v>23</v>
      </c>
      <c r="B7205" t="s">
        <v>7193</v>
      </c>
      <c r="C7205" t="s">
        <v>9971</v>
      </c>
      <c r="D7205" t="s">
        <v>9973</v>
      </c>
      <c r="E7205" t="s">
        <v>9977</v>
      </c>
      <c r="F7205" t="b">
        <v>1</v>
      </c>
      <c r="G7205" s="5">
        <v>42322</v>
      </c>
      <c r="H7205">
        <v>2.6009942425953236E+16</v>
      </c>
      <c r="I7205" t="s">
        <v>20823</v>
      </c>
      <c r="J7205" t="s">
        <v>20880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t="s">
        <v>20891</v>
      </c>
      <c r="V7205" t="s">
        <v>20974</v>
      </c>
      <c r="W7205" t="s">
        <v>20985</v>
      </c>
      <c r="X7205" t="s">
        <v>35398</v>
      </c>
      <c r="Y7205" t="s">
        <v>35399</v>
      </c>
    </row>
    <row r="7206" spans="1:25" x14ac:dyDescent="0.3">
      <c r="A7206" t="s">
        <v>21</v>
      </c>
      <c r="B7206" t="s">
        <v>7194</v>
      </c>
      <c r="C7206" t="s">
        <v>9970</v>
      </c>
      <c r="D7206" t="s">
        <v>9972</v>
      </c>
      <c r="E7206" t="s">
        <v>9978</v>
      </c>
      <c r="F7206" t="b">
        <v>0</v>
      </c>
      <c r="G7206" s="5">
        <v>42270</v>
      </c>
      <c r="H7206">
        <v>2.6004566984268404E+16</v>
      </c>
      <c r="I7206" t="s">
        <v>20183</v>
      </c>
      <c r="J7206" t="s">
        <v>20880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t="s">
        <v>20891</v>
      </c>
      <c r="V7206" t="s">
        <v>20974</v>
      </c>
      <c r="W7206" t="s">
        <v>20985</v>
      </c>
      <c r="X7206" t="s">
        <v>35400</v>
      </c>
      <c r="Y7206" t="s">
        <v>35401</v>
      </c>
    </row>
    <row r="7207" spans="1:25" x14ac:dyDescent="0.3">
      <c r="A7207" t="s">
        <v>21</v>
      </c>
      <c r="B7207" t="s">
        <v>7195</v>
      </c>
      <c r="C7207" t="s">
        <v>9968</v>
      </c>
      <c r="D7207" t="s">
        <v>9973</v>
      </c>
      <c r="E7207" t="s">
        <v>9977</v>
      </c>
      <c r="F7207" t="b">
        <v>0</v>
      </c>
      <c r="G7207" s="5">
        <v>42159</v>
      </c>
      <c r="H7207">
        <v>2.6005535826482024E+16</v>
      </c>
      <c r="I7207" t="s">
        <v>20263</v>
      </c>
      <c r="J7207" t="s">
        <v>20879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t="s">
        <v>20900</v>
      </c>
      <c r="V7207" t="s">
        <v>20973</v>
      </c>
      <c r="W7207" t="s">
        <v>20984</v>
      </c>
      <c r="X7207" t="s">
        <v>35402</v>
      </c>
      <c r="Y7207" t="s">
        <v>35403</v>
      </c>
    </row>
    <row r="7208" spans="1:25" x14ac:dyDescent="0.3">
      <c r="A7208" t="s">
        <v>23</v>
      </c>
      <c r="B7208" t="s">
        <v>7196</v>
      </c>
      <c r="C7208" t="s">
        <v>9970</v>
      </c>
      <c r="D7208" t="s">
        <v>9972</v>
      </c>
      <c r="E7208" t="s">
        <v>9978</v>
      </c>
      <c r="F7208" t="b">
        <v>0</v>
      </c>
      <c r="G7208" s="5">
        <v>42264</v>
      </c>
      <c r="H7208">
        <v>2.6007679655881592E+16</v>
      </c>
      <c r="I7208" t="s">
        <v>20845</v>
      </c>
      <c r="J7208" t="s">
        <v>20878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t="s">
        <v>20900</v>
      </c>
      <c r="V7208" t="s">
        <v>20973</v>
      </c>
      <c r="W7208" t="s">
        <v>20984</v>
      </c>
      <c r="X7208" t="s">
        <v>35404</v>
      </c>
      <c r="Y7208" t="s">
        <v>35405</v>
      </c>
    </row>
    <row r="7209" spans="1:25" x14ac:dyDescent="0.3">
      <c r="A7209" t="s">
        <v>23</v>
      </c>
      <c r="B7209" t="s">
        <v>7197</v>
      </c>
      <c r="C7209" t="s">
        <v>9968</v>
      </c>
      <c r="D7209" t="s">
        <v>9974</v>
      </c>
      <c r="E7209" t="s">
        <v>9976</v>
      </c>
      <c r="F7209" t="b">
        <v>0</v>
      </c>
      <c r="G7209" s="5">
        <v>42318</v>
      </c>
      <c r="H7209">
        <v>2.600432076105232E+16</v>
      </c>
      <c r="I7209" t="s">
        <v>20081</v>
      </c>
      <c r="J7209" t="s">
        <v>20880</v>
      </c>
      <c r="K7209">
        <v>1301.8599999999999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t="s">
        <v>20900</v>
      </c>
      <c r="V7209" t="s">
        <v>20973</v>
      </c>
      <c r="W7209" t="s">
        <v>20984</v>
      </c>
      <c r="X7209" t="s">
        <v>35406</v>
      </c>
      <c r="Y7209" t="s">
        <v>35407</v>
      </c>
    </row>
    <row r="7210" spans="1:25" x14ac:dyDescent="0.3">
      <c r="A7210" t="s">
        <v>20</v>
      </c>
      <c r="B7210" t="s">
        <v>2266</v>
      </c>
      <c r="C7210" t="s">
        <v>9969</v>
      </c>
      <c r="D7210" t="s">
        <v>9973</v>
      </c>
      <c r="E7210" t="s">
        <v>9978</v>
      </c>
      <c r="F7210" t="b">
        <v>1</v>
      </c>
      <c r="G7210" s="5">
        <v>42158</v>
      </c>
      <c r="H7210">
        <v>2.6002673288935716E+16</v>
      </c>
      <c r="I7210" t="s">
        <v>20203</v>
      </c>
      <c r="J7210" t="s">
        <v>20881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t="s">
        <v>20886</v>
      </c>
      <c r="V7210" t="s">
        <v>20973</v>
      </c>
      <c r="W7210" t="s">
        <v>20984</v>
      </c>
      <c r="X7210" t="s">
        <v>35408</v>
      </c>
      <c r="Y7210" t="s">
        <v>35409</v>
      </c>
    </row>
    <row r="7211" spans="1:25" x14ac:dyDescent="0.3">
      <c r="A7211" t="s">
        <v>23</v>
      </c>
      <c r="B7211" t="s">
        <v>7198</v>
      </c>
      <c r="C7211" t="s">
        <v>9970</v>
      </c>
      <c r="D7211" t="s">
        <v>9973</v>
      </c>
      <c r="E7211" t="s">
        <v>9976</v>
      </c>
      <c r="F7211" t="b">
        <v>0</v>
      </c>
      <c r="G7211" s="5">
        <v>42223</v>
      </c>
      <c r="H7211">
        <v>2.6009870581886724E+16</v>
      </c>
      <c r="I7211" t="s">
        <v>20362</v>
      </c>
      <c r="J7211" t="s">
        <v>20881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t="s">
        <v>20940</v>
      </c>
      <c r="V7211" t="s">
        <v>20970</v>
      </c>
      <c r="W7211" t="s">
        <v>20981</v>
      </c>
      <c r="X7211" t="s">
        <v>35410</v>
      </c>
      <c r="Y7211" t="s">
        <v>35411</v>
      </c>
    </row>
    <row r="7212" spans="1:25" x14ac:dyDescent="0.3">
      <c r="A7212" t="s">
        <v>22</v>
      </c>
      <c r="B7212" t="s">
        <v>7199</v>
      </c>
      <c r="C7212" t="s">
        <v>9970</v>
      </c>
      <c r="D7212" t="s">
        <v>9973</v>
      </c>
      <c r="E7212" t="s">
        <v>9975</v>
      </c>
      <c r="F7212" t="b">
        <v>0</v>
      </c>
      <c r="G7212" s="5">
        <v>42357</v>
      </c>
      <c r="H7212">
        <v>2.6007529662284576E+16</v>
      </c>
      <c r="I7212" t="s">
        <v>20763</v>
      </c>
      <c r="J7212" t="s">
        <v>20879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000000001</v>
      </c>
      <c r="T7212">
        <v>7383</v>
      </c>
      <c r="U7212" t="s">
        <v>20886</v>
      </c>
      <c r="V7212" t="s">
        <v>20973</v>
      </c>
      <c r="W7212" t="s">
        <v>20984</v>
      </c>
      <c r="X7212" t="s">
        <v>35412</v>
      </c>
      <c r="Y7212" t="s">
        <v>35413</v>
      </c>
    </row>
    <row r="7213" spans="1:25" x14ac:dyDescent="0.3">
      <c r="A7213" t="s">
        <v>21</v>
      </c>
      <c r="B7213" t="s">
        <v>7200</v>
      </c>
      <c r="C7213" t="s">
        <v>9968</v>
      </c>
      <c r="D7213" t="s">
        <v>9974</v>
      </c>
      <c r="E7213" t="s">
        <v>9975</v>
      </c>
      <c r="F7213" t="b">
        <v>1</v>
      </c>
      <c r="G7213" s="5">
        <v>42106</v>
      </c>
      <c r="H7213">
        <v>2.6008254168774968E+16</v>
      </c>
      <c r="I7213" t="s">
        <v>20506</v>
      </c>
      <c r="J7213" t="s">
        <v>20881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t="s">
        <v>20884</v>
      </c>
      <c r="V7213" t="s">
        <v>20971</v>
      </c>
      <c r="W7213" t="s">
        <v>20982</v>
      </c>
      <c r="X7213" t="s">
        <v>35414</v>
      </c>
      <c r="Y7213" t="s">
        <v>35415</v>
      </c>
    </row>
    <row r="7214" spans="1:25" x14ac:dyDescent="0.3">
      <c r="A7214" t="s">
        <v>21</v>
      </c>
      <c r="B7214" t="s">
        <v>7201</v>
      </c>
      <c r="C7214" t="s">
        <v>9970</v>
      </c>
      <c r="D7214" t="s">
        <v>9974</v>
      </c>
      <c r="E7214" t="s">
        <v>9977</v>
      </c>
      <c r="F7214" t="b">
        <v>0</v>
      </c>
      <c r="G7214" s="5">
        <v>42369</v>
      </c>
      <c r="H7214">
        <v>2.6001404903087588E+16</v>
      </c>
      <c r="I7214" t="s">
        <v>20038</v>
      </c>
      <c r="J7214" t="s">
        <v>20881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t="s">
        <v>20885</v>
      </c>
      <c r="V7214" t="s">
        <v>20972</v>
      </c>
      <c r="W7214" t="s">
        <v>20983</v>
      </c>
      <c r="X7214" t="s">
        <v>35416</v>
      </c>
      <c r="Y7214" t="s">
        <v>35417</v>
      </c>
    </row>
    <row r="7215" spans="1:25" x14ac:dyDescent="0.3">
      <c r="A7215" t="s">
        <v>20</v>
      </c>
      <c r="B7215" t="s">
        <v>7202</v>
      </c>
      <c r="C7215" t="s">
        <v>9970</v>
      </c>
      <c r="D7215" t="s">
        <v>9973</v>
      </c>
      <c r="E7215" t="s">
        <v>9977</v>
      </c>
      <c r="F7215" t="b">
        <v>1</v>
      </c>
      <c r="G7215" s="5">
        <v>42337</v>
      </c>
      <c r="H7215">
        <v>2.60026782232395E+16</v>
      </c>
      <c r="I7215" t="s">
        <v>20070</v>
      </c>
      <c r="J7215" t="s">
        <v>20879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t="s">
        <v>20890</v>
      </c>
      <c r="V7215" t="s">
        <v>20970</v>
      </c>
      <c r="W7215" t="s">
        <v>20981</v>
      </c>
      <c r="X7215" t="s">
        <v>35418</v>
      </c>
      <c r="Y7215" t="s">
        <v>35419</v>
      </c>
    </row>
    <row r="7216" spans="1:25" x14ac:dyDescent="0.3">
      <c r="A7216" t="s">
        <v>21</v>
      </c>
      <c r="B7216" t="s">
        <v>7203</v>
      </c>
      <c r="C7216" t="s">
        <v>9969</v>
      </c>
      <c r="D7216" t="s">
        <v>9973</v>
      </c>
      <c r="E7216" t="s">
        <v>9976</v>
      </c>
      <c r="F7216" t="b">
        <v>1</v>
      </c>
      <c r="G7216" s="5">
        <v>42299</v>
      </c>
      <c r="H7216">
        <v>2.6008082564599728E+16</v>
      </c>
      <c r="I7216" t="s">
        <v>20244</v>
      </c>
      <c r="J7216" t="s">
        <v>20880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t="s">
        <v>20890</v>
      </c>
      <c r="V7216" t="s">
        <v>20970</v>
      </c>
      <c r="W7216" t="s">
        <v>20981</v>
      </c>
      <c r="X7216" t="s">
        <v>35420</v>
      </c>
      <c r="Y7216" t="s">
        <v>35421</v>
      </c>
    </row>
    <row r="7217" spans="1:25" x14ac:dyDescent="0.3">
      <c r="A7217" t="s">
        <v>23</v>
      </c>
      <c r="B7217" t="s">
        <v>7204</v>
      </c>
      <c r="C7217" t="s">
        <v>9970</v>
      </c>
      <c r="D7217" t="s">
        <v>9972</v>
      </c>
      <c r="E7217" t="s">
        <v>9975</v>
      </c>
      <c r="F7217" t="b">
        <v>1</v>
      </c>
      <c r="G7217" s="5">
        <v>42264</v>
      </c>
      <c r="H7217">
        <v>2.6007637484998248E+16</v>
      </c>
      <c r="I7217" t="s">
        <v>20157</v>
      </c>
      <c r="J7217" t="s">
        <v>20879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t="s">
        <v>20890</v>
      </c>
      <c r="V7217" t="s">
        <v>20970</v>
      </c>
      <c r="W7217" t="s">
        <v>20981</v>
      </c>
      <c r="X7217" t="s">
        <v>35422</v>
      </c>
      <c r="Y7217" t="s">
        <v>35423</v>
      </c>
    </row>
    <row r="7218" spans="1:25" x14ac:dyDescent="0.3">
      <c r="A7218" t="s">
        <v>21</v>
      </c>
      <c r="B7218" t="s">
        <v>7205</v>
      </c>
      <c r="C7218" t="s">
        <v>9968</v>
      </c>
      <c r="D7218" t="s">
        <v>9973</v>
      </c>
      <c r="E7218" t="s">
        <v>9977</v>
      </c>
      <c r="F7218" t="b">
        <v>1</v>
      </c>
      <c r="G7218" s="5">
        <v>42298</v>
      </c>
      <c r="H7218">
        <v>2.6006920377739856E+16</v>
      </c>
      <c r="I7218" t="s">
        <v>20182</v>
      </c>
      <c r="J7218" t="s">
        <v>20879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t="s">
        <v>20884</v>
      </c>
      <c r="V7218" t="s">
        <v>20971</v>
      </c>
      <c r="W7218" t="s">
        <v>20982</v>
      </c>
      <c r="X7218" t="s">
        <v>35424</v>
      </c>
      <c r="Y7218" t="s">
        <v>35425</v>
      </c>
    </row>
    <row r="7219" spans="1:25" x14ac:dyDescent="0.3">
      <c r="A7219" t="s">
        <v>23</v>
      </c>
      <c r="B7219" t="s">
        <v>7206</v>
      </c>
      <c r="C7219" t="s">
        <v>9969</v>
      </c>
      <c r="D7219" t="s">
        <v>9973</v>
      </c>
      <c r="E7219" t="s">
        <v>9977</v>
      </c>
      <c r="F7219" t="b">
        <v>0</v>
      </c>
      <c r="G7219" s="5">
        <v>42325</v>
      </c>
      <c r="H7219">
        <v>2.600580317675256E+16</v>
      </c>
      <c r="I7219" t="s">
        <v>20012</v>
      </c>
      <c r="J7219" t="s">
        <v>20881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t="s">
        <v>20884</v>
      </c>
      <c r="V7219" t="s">
        <v>20971</v>
      </c>
      <c r="W7219" t="s">
        <v>20982</v>
      </c>
      <c r="X7219" t="s">
        <v>35426</v>
      </c>
      <c r="Y7219" t="s">
        <v>35427</v>
      </c>
    </row>
    <row r="7220" spans="1:25" x14ac:dyDescent="0.3">
      <c r="A7220" t="s">
        <v>21</v>
      </c>
      <c r="B7220" t="s">
        <v>7207</v>
      </c>
      <c r="C7220" t="s">
        <v>9970</v>
      </c>
      <c r="D7220" t="s">
        <v>9973</v>
      </c>
      <c r="E7220" t="s">
        <v>9976</v>
      </c>
      <c r="F7220" t="b">
        <v>0</v>
      </c>
      <c r="G7220" s="5">
        <v>42250</v>
      </c>
      <c r="H7220">
        <v>2.6001493825485216E+16</v>
      </c>
      <c r="I7220" t="s">
        <v>20107</v>
      </c>
      <c r="J7220" t="s">
        <v>20878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t="s">
        <v>20888</v>
      </c>
      <c r="V7220" t="s">
        <v>20970</v>
      </c>
      <c r="W7220" t="s">
        <v>20981</v>
      </c>
      <c r="X7220" t="s">
        <v>35428</v>
      </c>
      <c r="Y7220" t="s">
        <v>35429</v>
      </c>
    </row>
    <row r="7221" spans="1:25" x14ac:dyDescent="0.3">
      <c r="A7221" t="s">
        <v>23</v>
      </c>
      <c r="B7221" t="s">
        <v>7208</v>
      </c>
      <c r="C7221" t="s">
        <v>9968</v>
      </c>
      <c r="D7221" t="s">
        <v>9972</v>
      </c>
      <c r="E7221" t="s">
        <v>9976</v>
      </c>
      <c r="F7221" t="b">
        <v>1</v>
      </c>
      <c r="G7221" s="5">
        <v>42228</v>
      </c>
      <c r="H7221">
        <v>2.6009334412381384E+16</v>
      </c>
      <c r="I7221" t="s">
        <v>20130</v>
      </c>
      <c r="J7221" t="s">
        <v>20880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t="s">
        <v>20888</v>
      </c>
      <c r="V7221" t="s">
        <v>20970</v>
      </c>
      <c r="W7221" t="s">
        <v>20981</v>
      </c>
      <c r="X7221" t="s">
        <v>35430</v>
      </c>
      <c r="Y7221" t="s">
        <v>35431</v>
      </c>
    </row>
    <row r="7222" spans="1:25" x14ac:dyDescent="0.3">
      <c r="A7222" t="s">
        <v>20</v>
      </c>
      <c r="B7222" t="s">
        <v>7209</v>
      </c>
      <c r="C7222" t="s">
        <v>9971</v>
      </c>
      <c r="D7222" t="s">
        <v>9972</v>
      </c>
      <c r="E7222" t="s">
        <v>9976</v>
      </c>
      <c r="F7222" t="b">
        <v>0</v>
      </c>
      <c r="G7222" s="5">
        <v>42303</v>
      </c>
      <c r="H7222">
        <v>2.6006001403873004E+16</v>
      </c>
      <c r="I7222" t="s">
        <v>20714</v>
      </c>
      <c r="J7222" t="s">
        <v>20881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t="s">
        <v>20888</v>
      </c>
      <c r="V7222" t="s">
        <v>20970</v>
      </c>
      <c r="W7222" t="s">
        <v>20981</v>
      </c>
      <c r="X7222" t="s">
        <v>35432</v>
      </c>
      <c r="Y7222" t="s">
        <v>35433</v>
      </c>
    </row>
    <row r="7223" spans="1:25" x14ac:dyDescent="0.3">
      <c r="A7223" t="s">
        <v>20</v>
      </c>
      <c r="B7223" t="s">
        <v>7210</v>
      </c>
      <c r="C7223" t="s">
        <v>9970</v>
      </c>
      <c r="D7223" t="s">
        <v>9974</v>
      </c>
      <c r="E7223" t="s">
        <v>9977</v>
      </c>
      <c r="F7223" t="b">
        <v>0</v>
      </c>
      <c r="G7223" s="5">
        <v>42264</v>
      </c>
      <c r="H7223">
        <v>2.6002808180222952E+16</v>
      </c>
      <c r="I7223" t="s">
        <v>20559</v>
      </c>
      <c r="J7223" t="s">
        <v>20880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t="s">
        <v>20888</v>
      </c>
      <c r="V7223" t="s">
        <v>20970</v>
      </c>
      <c r="W7223" t="s">
        <v>20981</v>
      </c>
      <c r="X7223" t="s">
        <v>35434</v>
      </c>
      <c r="Y7223" t="s">
        <v>35435</v>
      </c>
    </row>
    <row r="7224" spans="1:25" x14ac:dyDescent="0.3">
      <c r="A7224" t="s">
        <v>20</v>
      </c>
      <c r="B7224" t="s">
        <v>7211</v>
      </c>
      <c r="C7224" t="s">
        <v>9968</v>
      </c>
      <c r="D7224" t="s">
        <v>9973</v>
      </c>
      <c r="E7224" t="s">
        <v>9975</v>
      </c>
      <c r="F7224" t="b">
        <v>0</v>
      </c>
      <c r="G7224" s="5">
        <v>42118</v>
      </c>
      <c r="H7224">
        <v>2.6002880831094128E+16</v>
      </c>
      <c r="I7224" t="s">
        <v>20619</v>
      </c>
      <c r="J7224" t="s">
        <v>20878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t="s">
        <v>20884</v>
      </c>
      <c r="V7224" t="s">
        <v>20971</v>
      </c>
      <c r="W7224" t="s">
        <v>20982</v>
      </c>
      <c r="X7224" t="s">
        <v>35436</v>
      </c>
      <c r="Y7224" t="s">
        <v>35437</v>
      </c>
    </row>
    <row r="7225" spans="1:25" x14ac:dyDescent="0.3">
      <c r="A7225" t="s">
        <v>20</v>
      </c>
      <c r="B7225" t="s">
        <v>7212</v>
      </c>
      <c r="C7225" t="s">
        <v>9970</v>
      </c>
      <c r="D7225" t="s">
        <v>9973</v>
      </c>
      <c r="E7225" t="s">
        <v>9975</v>
      </c>
      <c r="F7225" t="b">
        <v>1</v>
      </c>
      <c r="G7225" s="5">
        <v>42132</v>
      </c>
      <c r="H7225">
        <v>2.6006180550178828E+16</v>
      </c>
      <c r="I7225" t="s">
        <v>20469</v>
      </c>
      <c r="J7225" t="s">
        <v>20879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0000000006</v>
      </c>
      <c r="T7225">
        <v>8740</v>
      </c>
      <c r="U7225" t="s">
        <v>20884</v>
      </c>
      <c r="V7225" t="s">
        <v>20971</v>
      </c>
      <c r="W7225" t="s">
        <v>20982</v>
      </c>
      <c r="X7225" t="s">
        <v>35438</v>
      </c>
      <c r="Y7225" t="s">
        <v>35439</v>
      </c>
    </row>
    <row r="7226" spans="1:25" x14ac:dyDescent="0.3">
      <c r="A7226" t="s">
        <v>20</v>
      </c>
      <c r="B7226" t="s">
        <v>7213</v>
      </c>
      <c r="C7226" t="s">
        <v>9971</v>
      </c>
      <c r="D7226" t="s">
        <v>9973</v>
      </c>
      <c r="E7226" t="s">
        <v>9977</v>
      </c>
      <c r="F7226" t="b">
        <v>1</v>
      </c>
      <c r="G7226" s="5">
        <v>42200</v>
      </c>
      <c r="H7226">
        <v>2.6009064989457948E+16</v>
      </c>
      <c r="I7226" t="s">
        <v>20490</v>
      </c>
      <c r="J7226" t="s">
        <v>20879</v>
      </c>
      <c r="K7226">
        <v>1109.5999999999999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t="s">
        <v>20884</v>
      </c>
      <c r="V7226" t="s">
        <v>20971</v>
      </c>
      <c r="W7226" t="s">
        <v>20982</v>
      </c>
      <c r="X7226" t="s">
        <v>35440</v>
      </c>
      <c r="Y7226" t="s">
        <v>35441</v>
      </c>
    </row>
    <row r="7227" spans="1:25" x14ac:dyDescent="0.3">
      <c r="A7227" t="s">
        <v>21</v>
      </c>
      <c r="B7227" t="s">
        <v>7214</v>
      </c>
      <c r="C7227" t="s">
        <v>9970</v>
      </c>
      <c r="D7227" t="s">
        <v>9973</v>
      </c>
      <c r="E7227" t="s">
        <v>9975</v>
      </c>
      <c r="F7227" t="b">
        <v>1</v>
      </c>
      <c r="G7227" s="5">
        <v>42294</v>
      </c>
      <c r="H7227">
        <v>2.6001045054117764E+16</v>
      </c>
      <c r="I7227" t="s">
        <v>20344</v>
      </c>
      <c r="J7227" t="s">
        <v>20881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t="s">
        <v>20884</v>
      </c>
      <c r="V7227" t="s">
        <v>20971</v>
      </c>
      <c r="W7227" t="s">
        <v>20982</v>
      </c>
      <c r="X7227" t="s">
        <v>35442</v>
      </c>
      <c r="Y7227" t="s">
        <v>35443</v>
      </c>
    </row>
    <row r="7228" spans="1:25" x14ac:dyDescent="0.3">
      <c r="A7228" t="s">
        <v>23</v>
      </c>
      <c r="B7228" t="s">
        <v>7215</v>
      </c>
      <c r="C7228" t="s">
        <v>9970</v>
      </c>
      <c r="D7228" t="s">
        <v>9974</v>
      </c>
      <c r="E7228" t="s">
        <v>9977</v>
      </c>
      <c r="F7228" t="b">
        <v>1</v>
      </c>
      <c r="G7228" s="5">
        <v>42312</v>
      </c>
      <c r="H7228">
        <v>2.6007208917044992E+16</v>
      </c>
      <c r="I7228" t="s">
        <v>20657</v>
      </c>
      <c r="J7228" t="s">
        <v>20879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t="s">
        <v>20948</v>
      </c>
      <c r="V7228" t="s">
        <v>20970</v>
      </c>
      <c r="W7228" t="s">
        <v>20981</v>
      </c>
      <c r="X7228" t="s">
        <v>35444</v>
      </c>
      <c r="Y7228" t="s">
        <v>35445</v>
      </c>
    </row>
    <row r="7229" spans="1:25" x14ac:dyDescent="0.3">
      <c r="A7229" t="s">
        <v>23</v>
      </c>
      <c r="B7229" t="s">
        <v>7216</v>
      </c>
      <c r="C7229" t="s">
        <v>9971</v>
      </c>
      <c r="D7229" t="s">
        <v>9972</v>
      </c>
      <c r="E7229" t="s">
        <v>9977</v>
      </c>
      <c r="F7229" t="b">
        <v>0</v>
      </c>
      <c r="G7229" s="5">
        <v>42056</v>
      </c>
      <c r="H7229">
        <v>2.6006447059897736E+16</v>
      </c>
      <c r="I7229" t="s">
        <v>20157</v>
      </c>
      <c r="J7229" t="s">
        <v>20880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t="s">
        <v>20948</v>
      </c>
      <c r="V7229" t="s">
        <v>20970</v>
      </c>
      <c r="W7229" t="s">
        <v>20981</v>
      </c>
      <c r="X7229" t="s">
        <v>35446</v>
      </c>
      <c r="Y7229" t="s">
        <v>35447</v>
      </c>
    </row>
    <row r="7230" spans="1:25" x14ac:dyDescent="0.3">
      <c r="A7230" t="s">
        <v>21</v>
      </c>
      <c r="B7230" t="s">
        <v>7217</v>
      </c>
      <c r="C7230" t="s">
        <v>9969</v>
      </c>
      <c r="D7230" t="s">
        <v>9972</v>
      </c>
      <c r="E7230" t="s">
        <v>9976</v>
      </c>
      <c r="F7230" t="b">
        <v>1</v>
      </c>
      <c r="G7230" s="5">
        <v>42170</v>
      </c>
      <c r="H7230">
        <v>2.600854037076426E+16</v>
      </c>
      <c r="I7230" t="s">
        <v>20633</v>
      </c>
      <c r="J7230" t="s">
        <v>20879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t="s">
        <v>20884</v>
      </c>
      <c r="V7230" t="s">
        <v>20971</v>
      </c>
      <c r="W7230" t="s">
        <v>20982</v>
      </c>
      <c r="X7230" t="s">
        <v>35448</v>
      </c>
      <c r="Y7230" t="s">
        <v>35449</v>
      </c>
    </row>
    <row r="7231" spans="1:25" x14ac:dyDescent="0.3">
      <c r="A7231" t="s">
        <v>21</v>
      </c>
      <c r="B7231" t="s">
        <v>7218</v>
      </c>
      <c r="C7231" t="s">
        <v>9968</v>
      </c>
      <c r="D7231" t="s">
        <v>9974</v>
      </c>
      <c r="E7231" t="s">
        <v>9978</v>
      </c>
      <c r="F7231" t="b">
        <v>0</v>
      </c>
      <c r="G7231" s="5">
        <v>42359</v>
      </c>
      <c r="H7231">
        <v>2.6003554333660668E+16</v>
      </c>
      <c r="I7231" t="s">
        <v>20137</v>
      </c>
      <c r="J7231" t="s">
        <v>20878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t="s">
        <v>20885</v>
      </c>
      <c r="V7231" t="s">
        <v>20972</v>
      </c>
      <c r="W7231" t="s">
        <v>20983</v>
      </c>
      <c r="X7231" t="s">
        <v>35450</v>
      </c>
      <c r="Y7231" t="s">
        <v>35451</v>
      </c>
    </row>
    <row r="7232" spans="1:25" x14ac:dyDescent="0.3">
      <c r="A7232" t="s">
        <v>22</v>
      </c>
      <c r="B7232" t="s">
        <v>7219</v>
      </c>
      <c r="C7232" t="s">
        <v>9969</v>
      </c>
      <c r="D7232" t="s">
        <v>9972</v>
      </c>
      <c r="E7232" t="s">
        <v>9978</v>
      </c>
      <c r="F7232" t="b">
        <v>0</v>
      </c>
      <c r="G7232" s="5">
        <v>42253</v>
      </c>
      <c r="H7232">
        <v>2.6005335706765928E+16</v>
      </c>
      <c r="I7232" t="s">
        <v>20596</v>
      </c>
      <c r="J7232" t="s">
        <v>20878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t="s">
        <v>20884</v>
      </c>
      <c r="V7232" t="s">
        <v>20971</v>
      </c>
      <c r="W7232" t="s">
        <v>20982</v>
      </c>
      <c r="X7232" t="s">
        <v>35452</v>
      </c>
      <c r="Y7232" t="s">
        <v>35453</v>
      </c>
    </row>
    <row r="7233" spans="1:25" x14ac:dyDescent="0.3">
      <c r="A7233" t="s">
        <v>21</v>
      </c>
      <c r="B7233" t="s">
        <v>7220</v>
      </c>
      <c r="C7233" t="s">
        <v>9968</v>
      </c>
      <c r="D7233" t="s">
        <v>9973</v>
      </c>
      <c r="E7233" t="s">
        <v>9977</v>
      </c>
      <c r="F7233" t="b">
        <v>1</v>
      </c>
      <c r="G7233" s="5">
        <v>42277</v>
      </c>
      <c r="H7233">
        <v>2.6008949397034612E+16</v>
      </c>
      <c r="I7233" t="s">
        <v>20625</v>
      </c>
      <c r="J7233" t="s">
        <v>20879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t="s">
        <v>20885</v>
      </c>
      <c r="V7233" t="s">
        <v>20972</v>
      </c>
      <c r="W7233" t="s">
        <v>20983</v>
      </c>
      <c r="X7233" t="s">
        <v>35454</v>
      </c>
      <c r="Y7233" t="s">
        <v>35455</v>
      </c>
    </row>
    <row r="7234" spans="1:25" x14ac:dyDescent="0.3">
      <c r="A7234" t="s">
        <v>23</v>
      </c>
      <c r="B7234" t="s">
        <v>7221</v>
      </c>
      <c r="C7234" t="s">
        <v>9969</v>
      </c>
      <c r="D7234" t="s">
        <v>9973</v>
      </c>
      <c r="E7234" t="s">
        <v>9976</v>
      </c>
      <c r="F7234" t="b">
        <v>1</v>
      </c>
      <c r="G7234" s="5">
        <v>42216</v>
      </c>
      <c r="H7234">
        <v>2.6005927932686184E+16</v>
      </c>
      <c r="I7234" t="s">
        <v>20293</v>
      </c>
      <c r="J7234" t="s">
        <v>20879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t="s">
        <v>20884</v>
      </c>
      <c r="V7234" t="s">
        <v>20971</v>
      </c>
      <c r="W7234" t="s">
        <v>20982</v>
      </c>
      <c r="X7234" t="s">
        <v>35456</v>
      </c>
      <c r="Y7234" t="s">
        <v>35457</v>
      </c>
    </row>
    <row r="7235" spans="1:25" x14ac:dyDescent="0.3">
      <c r="A7235" t="s">
        <v>22</v>
      </c>
      <c r="B7235" t="s">
        <v>7222</v>
      </c>
      <c r="C7235" t="s">
        <v>9971</v>
      </c>
      <c r="D7235" t="s">
        <v>9972</v>
      </c>
      <c r="E7235" t="s">
        <v>9976</v>
      </c>
      <c r="F7235" t="b">
        <v>1</v>
      </c>
      <c r="G7235" s="5">
        <v>42218</v>
      </c>
      <c r="H7235">
        <v>2.6006452094437124E+16</v>
      </c>
      <c r="I7235" t="s">
        <v>20498</v>
      </c>
      <c r="J7235" t="s">
        <v>20880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89999999994</v>
      </c>
      <c r="T7235">
        <v>9608</v>
      </c>
      <c r="U7235" t="s">
        <v>20885</v>
      </c>
      <c r="V7235" t="s">
        <v>20972</v>
      </c>
      <c r="W7235" t="s">
        <v>20983</v>
      </c>
      <c r="X7235" t="s">
        <v>35458</v>
      </c>
      <c r="Y7235" t="s">
        <v>35459</v>
      </c>
    </row>
    <row r="7236" spans="1:25" x14ac:dyDescent="0.3">
      <c r="A7236" t="s">
        <v>23</v>
      </c>
      <c r="B7236" t="s">
        <v>7223</v>
      </c>
      <c r="C7236" t="s">
        <v>9969</v>
      </c>
      <c r="D7236" t="s">
        <v>9974</v>
      </c>
      <c r="E7236" t="s">
        <v>9978</v>
      </c>
      <c r="F7236" t="b">
        <v>0</v>
      </c>
      <c r="G7236" s="5">
        <v>42216</v>
      </c>
      <c r="H7236">
        <v>2.6002207349877512E+16</v>
      </c>
      <c r="I7236" t="s">
        <v>20433</v>
      </c>
      <c r="J7236" t="s">
        <v>20878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t="s">
        <v>20884</v>
      </c>
      <c r="V7236" t="s">
        <v>20971</v>
      </c>
      <c r="W7236" t="s">
        <v>20982</v>
      </c>
      <c r="X7236" t="s">
        <v>35460</v>
      </c>
      <c r="Y7236" t="s">
        <v>35461</v>
      </c>
    </row>
    <row r="7237" spans="1:25" x14ac:dyDescent="0.3">
      <c r="A7237" t="s">
        <v>23</v>
      </c>
      <c r="B7237" t="s">
        <v>7224</v>
      </c>
      <c r="C7237" t="s">
        <v>9970</v>
      </c>
      <c r="D7237" t="s">
        <v>9974</v>
      </c>
      <c r="E7237" t="s">
        <v>9976</v>
      </c>
      <c r="F7237" t="b">
        <v>0</v>
      </c>
      <c r="G7237" s="5">
        <v>42355</v>
      </c>
      <c r="H7237">
        <v>2.600950431699116E+16</v>
      </c>
      <c r="I7237" t="s">
        <v>20095</v>
      </c>
      <c r="J7237" t="s">
        <v>20880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t="s">
        <v>20887</v>
      </c>
      <c r="V7237" t="s">
        <v>20970</v>
      </c>
      <c r="W7237" t="s">
        <v>20981</v>
      </c>
      <c r="X7237" t="s">
        <v>35462</v>
      </c>
      <c r="Y7237" t="s">
        <v>35463</v>
      </c>
    </row>
    <row r="7238" spans="1:25" x14ac:dyDescent="0.3">
      <c r="A7238" t="s">
        <v>21</v>
      </c>
      <c r="B7238" t="s">
        <v>7225</v>
      </c>
      <c r="C7238" t="s">
        <v>9971</v>
      </c>
      <c r="D7238" t="s">
        <v>9974</v>
      </c>
      <c r="E7238" t="s">
        <v>9976</v>
      </c>
      <c r="F7238" t="b">
        <v>0</v>
      </c>
      <c r="G7238" s="5">
        <v>42243</v>
      </c>
      <c r="H7238">
        <v>2.6004576689897472E+16</v>
      </c>
      <c r="I7238" t="s">
        <v>19980</v>
      </c>
      <c r="J7238" t="s">
        <v>20879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t="s">
        <v>20886</v>
      </c>
      <c r="V7238" t="s">
        <v>20973</v>
      </c>
      <c r="W7238" t="s">
        <v>20984</v>
      </c>
      <c r="X7238" t="s">
        <v>35464</v>
      </c>
      <c r="Y7238" t="s">
        <v>35465</v>
      </c>
    </row>
    <row r="7239" spans="1:25" x14ac:dyDescent="0.3">
      <c r="A7239" t="s">
        <v>20</v>
      </c>
      <c r="B7239" t="s">
        <v>7226</v>
      </c>
      <c r="C7239" t="s">
        <v>9971</v>
      </c>
      <c r="D7239" t="s">
        <v>9974</v>
      </c>
      <c r="E7239" t="s">
        <v>9978</v>
      </c>
      <c r="F7239" t="b">
        <v>0</v>
      </c>
      <c r="G7239" s="5">
        <v>42365</v>
      </c>
      <c r="H7239">
        <v>2.600247917000982E+16</v>
      </c>
      <c r="I7239" t="s">
        <v>20579</v>
      </c>
      <c r="J7239" t="s">
        <v>20881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t="s">
        <v>20894</v>
      </c>
      <c r="V7239" t="s">
        <v>20970</v>
      </c>
      <c r="W7239" t="s">
        <v>20981</v>
      </c>
      <c r="X7239" t="s">
        <v>35466</v>
      </c>
      <c r="Y7239" t="s">
        <v>35467</v>
      </c>
    </row>
    <row r="7240" spans="1:25" x14ac:dyDescent="0.3">
      <c r="A7240" t="s">
        <v>20</v>
      </c>
      <c r="B7240" t="s">
        <v>7227</v>
      </c>
      <c r="C7240" t="s">
        <v>9969</v>
      </c>
      <c r="D7240" t="s">
        <v>9974</v>
      </c>
      <c r="E7240" t="s">
        <v>9976</v>
      </c>
      <c r="F7240" t="b">
        <v>0</v>
      </c>
      <c r="G7240" s="5">
        <v>42225</v>
      </c>
      <c r="H7240">
        <v>2.6006939463563728E+16</v>
      </c>
      <c r="I7240" t="s">
        <v>20602</v>
      </c>
      <c r="J7240" t="s">
        <v>20879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t="s">
        <v>20900</v>
      </c>
      <c r="V7240" t="s">
        <v>20973</v>
      </c>
      <c r="W7240" t="s">
        <v>20984</v>
      </c>
      <c r="X7240" t="s">
        <v>35468</v>
      </c>
      <c r="Y7240" t="s">
        <v>35469</v>
      </c>
    </row>
    <row r="7241" spans="1:25" x14ac:dyDescent="0.3">
      <c r="A7241" t="s">
        <v>22</v>
      </c>
      <c r="B7241" t="s">
        <v>7228</v>
      </c>
      <c r="C7241" t="s">
        <v>9971</v>
      </c>
      <c r="D7241" t="s">
        <v>9973</v>
      </c>
      <c r="E7241" t="s">
        <v>9976</v>
      </c>
      <c r="F7241" t="b">
        <v>1</v>
      </c>
      <c r="G7241" s="5">
        <v>42081</v>
      </c>
      <c r="H7241">
        <v>2.6004593627251764E+16</v>
      </c>
      <c r="I7241" t="s">
        <v>20102</v>
      </c>
      <c r="J7241" t="s">
        <v>20879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t="s">
        <v>20900</v>
      </c>
      <c r="V7241" t="s">
        <v>20973</v>
      </c>
      <c r="W7241" t="s">
        <v>20984</v>
      </c>
      <c r="X7241" t="s">
        <v>35470</v>
      </c>
      <c r="Y7241" t="s">
        <v>35471</v>
      </c>
    </row>
    <row r="7242" spans="1:25" x14ac:dyDescent="0.3">
      <c r="A7242" t="s">
        <v>22</v>
      </c>
      <c r="B7242" t="s">
        <v>7229</v>
      </c>
      <c r="C7242" t="s">
        <v>9970</v>
      </c>
      <c r="D7242" t="s">
        <v>9974</v>
      </c>
      <c r="E7242" t="s">
        <v>9976</v>
      </c>
      <c r="F7242" t="b">
        <v>1</v>
      </c>
      <c r="G7242" s="5">
        <v>42245</v>
      </c>
      <c r="H7242">
        <v>2.6001876921462256E+16</v>
      </c>
      <c r="I7242" t="s">
        <v>20545</v>
      </c>
      <c r="J7242" t="s">
        <v>20881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t="s">
        <v>20900</v>
      </c>
      <c r="V7242" t="s">
        <v>20973</v>
      </c>
      <c r="W7242" t="s">
        <v>20984</v>
      </c>
      <c r="X7242" t="s">
        <v>35472</v>
      </c>
      <c r="Y7242" t="s">
        <v>35473</v>
      </c>
    </row>
    <row r="7243" spans="1:25" x14ac:dyDescent="0.3">
      <c r="A7243" t="s">
        <v>20</v>
      </c>
      <c r="B7243" t="s">
        <v>7230</v>
      </c>
      <c r="C7243" t="s">
        <v>9968</v>
      </c>
      <c r="D7243" t="s">
        <v>9972</v>
      </c>
      <c r="E7243" t="s">
        <v>9977</v>
      </c>
      <c r="F7243" t="b">
        <v>0</v>
      </c>
      <c r="G7243" s="5">
        <v>42058</v>
      </c>
      <c r="H7243">
        <v>2.600338821107094E+16</v>
      </c>
      <c r="I7243" t="s">
        <v>20227</v>
      </c>
      <c r="J7243" t="s">
        <v>20878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5999999999</v>
      </c>
      <c r="T7243">
        <v>6645</v>
      </c>
      <c r="U7243" t="s">
        <v>20900</v>
      </c>
      <c r="V7243" t="s">
        <v>20973</v>
      </c>
      <c r="W7243" t="s">
        <v>20984</v>
      </c>
      <c r="X7243" t="s">
        <v>35474</v>
      </c>
      <c r="Y7243" t="s">
        <v>35475</v>
      </c>
    </row>
    <row r="7244" spans="1:25" x14ac:dyDescent="0.3">
      <c r="A7244" t="s">
        <v>23</v>
      </c>
      <c r="B7244" t="s">
        <v>7231</v>
      </c>
      <c r="C7244" t="s">
        <v>9968</v>
      </c>
      <c r="D7244" t="s">
        <v>9974</v>
      </c>
      <c r="E7244" t="s">
        <v>9977</v>
      </c>
      <c r="F7244" t="b">
        <v>1</v>
      </c>
      <c r="G7244" s="5">
        <v>42260</v>
      </c>
      <c r="H7244">
        <v>2.6004124418743948E+16</v>
      </c>
      <c r="I7244" t="s">
        <v>20306</v>
      </c>
      <c r="J7244" t="s">
        <v>20879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t="s">
        <v>20900</v>
      </c>
      <c r="V7244" t="s">
        <v>20973</v>
      </c>
      <c r="W7244" t="s">
        <v>20984</v>
      </c>
      <c r="X7244" t="s">
        <v>35476</v>
      </c>
      <c r="Y7244" t="s">
        <v>35477</v>
      </c>
    </row>
    <row r="7245" spans="1:25" x14ac:dyDescent="0.3">
      <c r="A7245" t="s">
        <v>23</v>
      </c>
      <c r="B7245" t="s">
        <v>7232</v>
      </c>
      <c r="C7245" t="s">
        <v>9969</v>
      </c>
      <c r="D7245" t="s">
        <v>9973</v>
      </c>
      <c r="E7245" t="s">
        <v>9977</v>
      </c>
      <c r="F7245" t="b">
        <v>0</v>
      </c>
      <c r="G7245" s="5">
        <v>42072</v>
      </c>
      <c r="H7245">
        <v>2.600988698153744E+16</v>
      </c>
      <c r="I7245" t="s">
        <v>20830</v>
      </c>
      <c r="J7245" t="s">
        <v>20879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t="s">
        <v>20894</v>
      </c>
      <c r="V7245" t="s">
        <v>20970</v>
      </c>
      <c r="W7245" t="s">
        <v>20981</v>
      </c>
      <c r="X7245" t="s">
        <v>35478</v>
      </c>
      <c r="Y7245" t="s">
        <v>35479</v>
      </c>
    </row>
    <row r="7246" spans="1:25" x14ac:dyDescent="0.3">
      <c r="A7246" t="s">
        <v>20</v>
      </c>
      <c r="B7246" t="s">
        <v>7233</v>
      </c>
      <c r="C7246" t="s">
        <v>9971</v>
      </c>
      <c r="D7246" t="s">
        <v>9974</v>
      </c>
      <c r="E7246" t="s">
        <v>9976</v>
      </c>
      <c r="F7246" t="b">
        <v>0</v>
      </c>
      <c r="G7246" s="5">
        <v>42239</v>
      </c>
      <c r="H7246">
        <v>2.6006517252555592E+16</v>
      </c>
      <c r="I7246" t="s">
        <v>20063</v>
      </c>
      <c r="J7246" t="s">
        <v>20879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t="s">
        <v>20886</v>
      </c>
      <c r="V7246" t="s">
        <v>20973</v>
      </c>
      <c r="W7246" t="s">
        <v>20984</v>
      </c>
      <c r="X7246" t="s">
        <v>35480</v>
      </c>
      <c r="Y7246" t="s">
        <v>35481</v>
      </c>
    </row>
    <row r="7247" spans="1:25" x14ac:dyDescent="0.3">
      <c r="A7247" t="s">
        <v>22</v>
      </c>
      <c r="B7247" t="s">
        <v>7234</v>
      </c>
      <c r="C7247" t="s">
        <v>9968</v>
      </c>
      <c r="D7247" t="s">
        <v>9972</v>
      </c>
      <c r="E7247" t="s">
        <v>9976</v>
      </c>
      <c r="F7247" t="b">
        <v>0</v>
      </c>
      <c r="G7247" s="5">
        <v>42092</v>
      </c>
      <c r="H7247">
        <v>2.6009741698174868E+16</v>
      </c>
      <c r="I7247" t="s">
        <v>20638</v>
      </c>
      <c r="J7247" t="s">
        <v>20879</v>
      </c>
      <c r="K7247">
        <v>1043.3399999999999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t="s">
        <v>20886</v>
      </c>
      <c r="V7247" t="s">
        <v>20973</v>
      </c>
      <c r="W7247" t="s">
        <v>20984</v>
      </c>
      <c r="X7247" t="s">
        <v>35482</v>
      </c>
      <c r="Y7247" t="s">
        <v>35483</v>
      </c>
    </row>
    <row r="7248" spans="1:25" x14ac:dyDescent="0.3">
      <c r="A7248" t="s">
        <v>22</v>
      </c>
      <c r="B7248" t="s">
        <v>7235</v>
      </c>
      <c r="C7248" t="s">
        <v>9970</v>
      </c>
      <c r="D7248" t="s">
        <v>9974</v>
      </c>
      <c r="E7248" t="s">
        <v>9977</v>
      </c>
      <c r="F7248" t="b">
        <v>1</v>
      </c>
      <c r="G7248" s="5">
        <v>42025</v>
      </c>
      <c r="H7248">
        <v>2.6008573688606568E+16</v>
      </c>
      <c r="I7248" t="s">
        <v>20027</v>
      </c>
      <c r="J7248" t="s">
        <v>20878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t="s">
        <v>20886</v>
      </c>
      <c r="V7248" t="s">
        <v>20973</v>
      </c>
      <c r="W7248" t="s">
        <v>20984</v>
      </c>
      <c r="X7248" t="s">
        <v>35484</v>
      </c>
      <c r="Y7248" t="s">
        <v>35485</v>
      </c>
    </row>
    <row r="7249" spans="1:25" x14ac:dyDescent="0.3">
      <c r="A7249" t="s">
        <v>21</v>
      </c>
      <c r="B7249" t="s">
        <v>7236</v>
      </c>
      <c r="C7249" t="s">
        <v>9971</v>
      </c>
      <c r="D7249" t="s">
        <v>9974</v>
      </c>
      <c r="E7249" t="s">
        <v>9975</v>
      </c>
      <c r="F7249" t="b">
        <v>0</v>
      </c>
      <c r="G7249" s="5">
        <v>42212</v>
      </c>
      <c r="H7249">
        <v>2.6007236595891096E+16</v>
      </c>
      <c r="I7249" t="s">
        <v>20778</v>
      </c>
      <c r="J7249" t="s">
        <v>20881</v>
      </c>
      <c r="K7249">
        <v>1122.3499999999999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0000000002</v>
      </c>
      <c r="T7249">
        <v>5677</v>
      </c>
      <c r="U7249" t="s">
        <v>20886</v>
      </c>
      <c r="V7249" t="s">
        <v>20973</v>
      </c>
      <c r="W7249" t="s">
        <v>20984</v>
      </c>
      <c r="X7249" t="s">
        <v>35486</v>
      </c>
      <c r="Y7249" t="s">
        <v>35487</v>
      </c>
    </row>
    <row r="7250" spans="1:25" x14ac:dyDescent="0.3">
      <c r="A7250" t="s">
        <v>23</v>
      </c>
      <c r="B7250" t="s">
        <v>7237</v>
      </c>
      <c r="C7250" t="s">
        <v>9969</v>
      </c>
      <c r="D7250" t="s">
        <v>9974</v>
      </c>
      <c r="E7250" t="s">
        <v>9977</v>
      </c>
      <c r="F7250" t="b">
        <v>0</v>
      </c>
      <c r="G7250" s="5">
        <v>42178</v>
      </c>
      <c r="H7250">
        <v>2.6001553479825168E+16</v>
      </c>
      <c r="I7250" t="s">
        <v>20038</v>
      </c>
      <c r="J7250" t="s">
        <v>20879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t="s">
        <v>20886</v>
      </c>
      <c r="V7250" t="s">
        <v>20973</v>
      </c>
      <c r="W7250" t="s">
        <v>20984</v>
      </c>
      <c r="X7250" t="s">
        <v>35488</v>
      </c>
      <c r="Y7250" t="s">
        <v>35489</v>
      </c>
    </row>
    <row r="7251" spans="1:25" x14ac:dyDescent="0.3">
      <c r="A7251" t="s">
        <v>20</v>
      </c>
      <c r="B7251" t="s">
        <v>7238</v>
      </c>
      <c r="C7251" t="s">
        <v>9969</v>
      </c>
      <c r="D7251" t="s">
        <v>9973</v>
      </c>
      <c r="E7251" t="s">
        <v>9977</v>
      </c>
      <c r="F7251" t="b">
        <v>1</v>
      </c>
      <c r="G7251" s="5">
        <v>42362</v>
      </c>
      <c r="H7251">
        <v>2.600104648228576E+16</v>
      </c>
      <c r="I7251" t="s">
        <v>20516</v>
      </c>
      <c r="J7251" t="s">
        <v>20881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t="s">
        <v>20886</v>
      </c>
      <c r="V7251" t="s">
        <v>20973</v>
      </c>
      <c r="W7251" t="s">
        <v>20984</v>
      </c>
      <c r="X7251" t="s">
        <v>35490</v>
      </c>
      <c r="Y7251" t="s">
        <v>35491</v>
      </c>
    </row>
    <row r="7252" spans="1:25" x14ac:dyDescent="0.3">
      <c r="A7252" t="s">
        <v>21</v>
      </c>
      <c r="B7252" t="s">
        <v>7239</v>
      </c>
      <c r="C7252" t="s">
        <v>9969</v>
      </c>
      <c r="D7252" t="s">
        <v>9974</v>
      </c>
      <c r="E7252" t="s">
        <v>9977</v>
      </c>
      <c r="F7252" t="b">
        <v>1</v>
      </c>
      <c r="G7252" s="5">
        <v>42061</v>
      </c>
      <c r="H7252">
        <v>2.600219499074198E+16</v>
      </c>
      <c r="I7252" t="s">
        <v>20572</v>
      </c>
      <c r="J7252" t="s">
        <v>20880</v>
      </c>
      <c r="K7252">
        <v>1030.1099999999999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t="s">
        <v>20886</v>
      </c>
      <c r="V7252" t="s">
        <v>20973</v>
      </c>
      <c r="W7252" t="s">
        <v>20984</v>
      </c>
      <c r="X7252" t="s">
        <v>35492</v>
      </c>
      <c r="Y7252" t="s">
        <v>35493</v>
      </c>
    </row>
    <row r="7253" spans="1:25" x14ac:dyDescent="0.3">
      <c r="A7253" t="s">
        <v>20</v>
      </c>
      <c r="B7253" t="s">
        <v>7240</v>
      </c>
      <c r="C7253" t="s">
        <v>9968</v>
      </c>
      <c r="D7253" t="s">
        <v>9973</v>
      </c>
      <c r="E7253" t="s">
        <v>9976</v>
      </c>
      <c r="F7253" t="b">
        <v>0</v>
      </c>
      <c r="G7253" s="5">
        <v>42146</v>
      </c>
      <c r="H7253">
        <v>2.6007990515684272E+16</v>
      </c>
      <c r="I7253" t="s">
        <v>20260</v>
      </c>
      <c r="J7253" t="s">
        <v>20880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t="s">
        <v>20886</v>
      </c>
      <c r="V7253" t="s">
        <v>20973</v>
      </c>
      <c r="W7253" t="s">
        <v>20984</v>
      </c>
      <c r="X7253" t="s">
        <v>35494</v>
      </c>
      <c r="Y7253" t="s">
        <v>35495</v>
      </c>
    </row>
    <row r="7254" spans="1:25" x14ac:dyDescent="0.3">
      <c r="A7254" t="s">
        <v>21</v>
      </c>
      <c r="B7254" t="s">
        <v>7241</v>
      </c>
      <c r="C7254" t="s">
        <v>9970</v>
      </c>
      <c r="D7254" t="s">
        <v>9973</v>
      </c>
      <c r="E7254" t="s">
        <v>9978</v>
      </c>
      <c r="F7254" t="b">
        <v>1</v>
      </c>
      <c r="G7254" s="5">
        <v>42115</v>
      </c>
      <c r="H7254">
        <v>2.6001659808342152E+16</v>
      </c>
      <c r="I7254" t="s">
        <v>20819</v>
      </c>
      <c r="J7254" t="s">
        <v>20881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t="s">
        <v>20932</v>
      </c>
      <c r="V7254" t="s">
        <v>20974</v>
      </c>
      <c r="W7254" t="s">
        <v>20985</v>
      </c>
      <c r="X7254" t="s">
        <v>35496</v>
      </c>
      <c r="Y7254" t="s">
        <v>35497</v>
      </c>
    </row>
    <row r="7255" spans="1:25" x14ac:dyDescent="0.3">
      <c r="A7255" t="s">
        <v>23</v>
      </c>
      <c r="B7255" t="s">
        <v>7242</v>
      </c>
      <c r="C7255" t="s">
        <v>9971</v>
      </c>
      <c r="D7255" t="s">
        <v>9974</v>
      </c>
      <c r="E7255" t="s">
        <v>9975</v>
      </c>
      <c r="F7255" t="b">
        <v>1</v>
      </c>
      <c r="G7255" s="5">
        <v>42090</v>
      </c>
      <c r="H7255">
        <v>2.600757047105452E+16</v>
      </c>
      <c r="I7255" t="s">
        <v>20385</v>
      </c>
      <c r="J7255" t="s">
        <v>20880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t="s">
        <v>20932</v>
      </c>
      <c r="V7255" t="s">
        <v>20974</v>
      </c>
      <c r="W7255" t="s">
        <v>20985</v>
      </c>
      <c r="X7255" t="s">
        <v>35498</v>
      </c>
      <c r="Y7255" t="s">
        <v>35499</v>
      </c>
    </row>
    <row r="7256" spans="1:25" x14ac:dyDescent="0.3">
      <c r="A7256" t="s">
        <v>21</v>
      </c>
      <c r="B7256" t="s">
        <v>7243</v>
      </c>
      <c r="C7256" t="s">
        <v>9970</v>
      </c>
      <c r="D7256" t="s">
        <v>9973</v>
      </c>
      <c r="E7256" t="s">
        <v>9975</v>
      </c>
      <c r="F7256" t="b">
        <v>0</v>
      </c>
      <c r="G7256" s="5">
        <v>42100</v>
      </c>
      <c r="H7256">
        <v>2.6008350934099416E+16</v>
      </c>
      <c r="I7256" t="s">
        <v>19983</v>
      </c>
      <c r="J7256" t="s">
        <v>20879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t="s">
        <v>20911</v>
      </c>
      <c r="V7256" t="s">
        <v>20970</v>
      </c>
      <c r="W7256" t="s">
        <v>20981</v>
      </c>
      <c r="X7256" t="s">
        <v>35500</v>
      </c>
      <c r="Y7256" t="s">
        <v>35501</v>
      </c>
    </row>
    <row r="7257" spans="1:25" x14ac:dyDescent="0.3">
      <c r="A7257" t="s">
        <v>22</v>
      </c>
      <c r="B7257" t="s">
        <v>7244</v>
      </c>
      <c r="C7257" t="s">
        <v>9970</v>
      </c>
      <c r="D7257" t="s">
        <v>9973</v>
      </c>
      <c r="E7257" t="s">
        <v>9975</v>
      </c>
      <c r="F7257" t="b">
        <v>0</v>
      </c>
      <c r="G7257" s="5">
        <v>42089</v>
      </c>
      <c r="H7257">
        <v>2.6003073953701704E+16</v>
      </c>
      <c r="I7257" t="s">
        <v>20383</v>
      </c>
      <c r="J7257" t="s">
        <v>20880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t="s">
        <v>20917</v>
      </c>
      <c r="V7257" t="s">
        <v>20970</v>
      </c>
      <c r="W7257" t="s">
        <v>20981</v>
      </c>
      <c r="X7257" t="s">
        <v>35502</v>
      </c>
      <c r="Y7257" t="s">
        <v>35503</v>
      </c>
    </row>
    <row r="7258" spans="1:25" x14ac:dyDescent="0.3">
      <c r="A7258" t="s">
        <v>22</v>
      </c>
      <c r="B7258" t="s">
        <v>7245</v>
      </c>
      <c r="C7258" t="s">
        <v>9969</v>
      </c>
      <c r="D7258" t="s">
        <v>9974</v>
      </c>
      <c r="E7258" t="s">
        <v>9976</v>
      </c>
      <c r="F7258" t="b">
        <v>0</v>
      </c>
      <c r="G7258" s="5">
        <v>42123</v>
      </c>
      <c r="H7258">
        <v>2.6004959876978464E+16</v>
      </c>
      <c r="I7258" t="s">
        <v>20637</v>
      </c>
      <c r="J7258" t="s">
        <v>20878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t="s">
        <v>20890</v>
      </c>
      <c r="V7258" t="s">
        <v>20970</v>
      </c>
      <c r="W7258" t="s">
        <v>20981</v>
      </c>
      <c r="X7258" t="s">
        <v>35504</v>
      </c>
      <c r="Y7258" t="s">
        <v>35505</v>
      </c>
    </row>
    <row r="7259" spans="1:25" x14ac:dyDescent="0.3">
      <c r="A7259" t="s">
        <v>20</v>
      </c>
      <c r="B7259" t="s">
        <v>7246</v>
      </c>
      <c r="C7259" t="s">
        <v>9971</v>
      </c>
      <c r="D7259" t="s">
        <v>9974</v>
      </c>
      <c r="E7259" t="s">
        <v>9978</v>
      </c>
      <c r="F7259" t="b">
        <v>0</v>
      </c>
      <c r="G7259" s="5">
        <v>42267</v>
      </c>
      <c r="H7259">
        <v>2.60042519340348E+16</v>
      </c>
      <c r="I7259" t="s">
        <v>20266</v>
      </c>
      <c r="J7259" t="s">
        <v>20880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t="s">
        <v>20884</v>
      </c>
      <c r="V7259" t="s">
        <v>20971</v>
      </c>
      <c r="W7259" t="s">
        <v>20982</v>
      </c>
      <c r="X7259" t="s">
        <v>35506</v>
      </c>
      <c r="Y7259" t="s">
        <v>35507</v>
      </c>
    </row>
    <row r="7260" spans="1:25" x14ac:dyDescent="0.3">
      <c r="A7260" t="s">
        <v>20</v>
      </c>
      <c r="B7260" t="s">
        <v>7247</v>
      </c>
      <c r="C7260" t="s">
        <v>9971</v>
      </c>
      <c r="D7260" t="s">
        <v>9974</v>
      </c>
      <c r="E7260" t="s">
        <v>9975</v>
      </c>
      <c r="F7260" t="b">
        <v>0</v>
      </c>
      <c r="G7260" s="5">
        <v>42097</v>
      </c>
      <c r="H7260">
        <v>2.6006780768335184E+16</v>
      </c>
      <c r="I7260" t="s">
        <v>20190</v>
      </c>
      <c r="J7260" t="s">
        <v>20879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t="s">
        <v>20897</v>
      </c>
      <c r="V7260" t="s">
        <v>20975</v>
      </c>
      <c r="W7260" t="s">
        <v>20986</v>
      </c>
      <c r="X7260" t="s">
        <v>35508</v>
      </c>
      <c r="Y7260" t="s">
        <v>35509</v>
      </c>
    </row>
    <row r="7261" spans="1:25" x14ac:dyDescent="0.3">
      <c r="A7261" t="s">
        <v>20</v>
      </c>
      <c r="B7261" t="s">
        <v>7248</v>
      </c>
      <c r="C7261" t="s">
        <v>9969</v>
      </c>
      <c r="D7261" t="s">
        <v>9972</v>
      </c>
      <c r="E7261" t="s">
        <v>9976</v>
      </c>
      <c r="F7261" t="b">
        <v>1</v>
      </c>
      <c r="G7261" s="5">
        <v>42368</v>
      </c>
      <c r="H7261">
        <v>2.6004784391429504E+16</v>
      </c>
      <c r="I7261" t="s">
        <v>20519</v>
      </c>
      <c r="J7261" t="s">
        <v>20880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t="s">
        <v>20914</v>
      </c>
      <c r="V7261" t="s">
        <v>20970</v>
      </c>
      <c r="W7261" t="s">
        <v>20981</v>
      </c>
      <c r="X7261" t="s">
        <v>35510</v>
      </c>
      <c r="Y7261" t="s">
        <v>35511</v>
      </c>
    </row>
    <row r="7262" spans="1:25" x14ac:dyDescent="0.3">
      <c r="A7262" t="s">
        <v>20</v>
      </c>
      <c r="B7262" t="s">
        <v>7249</v>
      </c>
      <c r="C7262" t="s">
        <v>9970</v>
      </c>
      <c r="D7262" t="s">
        <v>9973</v>
      </c>
      <c r="E7262" t="s">
        <v>9977</v>
      </c>
      <c r="F7262" t="b">
        <v>0</v>
      </c>
      <c r="G7262" s="5">
        <v>42177</v>
      </c>
      <c r="H7262">
        <v>2.60057271922445E+16</v>
      </c>
      <c r="I7262" t="s">
        <v>20551</v>
      </c>
      <c r="J7262" t="s">
        <v>20879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t="s">
        <v>20884</v>
      </c>
      <c r="V7262" t="s">
        <v>20971</v>
      </c>
      <c r="W7262" t="s">
        <v>20982</v>
      </c>
      <c r="X7262" t="s">
        <v>35512</v>
      </c>
      <c r="Y7262" t="s">
        <v>35513</v>
      </c>
    </row>
    <row r="7263" spans="1:25" x14ac:dyDescent="0.3">
      <c r="A7263" t="s">
        <v>20</v>
      </c>
      <c r="B7263" t="s">
        <v>7250</v>
      </c>
      <c r="C7263" t="s">
        <v>9968</v>
      </c>
      <c r="D7263" t="s">
        <v>9972</v>
      </c>
      <c r="E7263" t="s">
        <v>9976</v>
      </c>
      <c r="F7263" t="b">
        <v>1</v>
      </c>
      <c r="G7263" s="5">
        <v>42111</v>
      </c>
      <c r="H7263">
        <v>2.6009030977473152E+16</v>
      </c>
      <c r="I7263" t="s">
        <v>20154</v>
      </c>
      <c r="J7263" t="s">
        <v>20879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t="s">
        <v>20885</v>
      </c>
      <c r="V7263" t="s">
        <v>20972</v>
      </c>
      <c r="W7263" t="s">
        <v>20983</v>
      </c>
      <c r="X7263" t="s">
        <v>35514</v>
      </c>
      <c r="Y7263" t="s">
        <v>35515</v>
      </c>
    </row>
    <row r="7264" spans="1:25" x14ac:dyDescent="0.3">
      <c r="A7264" t="s">
        <v>23</v>
      </c>
      <c r="B7264" t="s">
        <v>7251</v>
      </c>
      <c r="C7264" t="s">
        <v>9968</v>
      </c>
      <c r="D7264" t="s">
        <v>9972</v>
      </c>
      <c r="E7264" t="s">
        <v>9977</v>
      </c>
      <c r="F7264" t="b">
        <v>0</v>
      </c>
      <c r="G7264" s="5">
        <v>42202</v>
      </c>
      <c r="H7264">
        <v>2.600873467509388E+16</v>
      </c>
      <c r="I7264" t="s">
        <v>20388</v>
      </c>
      <c r="J7264" t="s">
        <v>20878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t="s">
        <v>20900</v>
      </c>
      <c r="V7264" t="s">
        <v>20973</v>
      </c>
      <c r="W7264" t="s">
        <v>20984</v>
      </c>
      <c r="X7264" t="s">
        <v>35516</v>
      </c>
      <c r="Y7264" t="s">
        <v>35517</v>
      </c>
    </row>
    <row r="7265" spans="1:25" x14ac:dyDescent="0.3">
      <c r="A7265" t="s">
        <v>21</v>
      </c>
      <c r="B7265" t="s">
        <v>7252</v>
      </c>
      <c r="C7265" t="s">
        <v>9970</v>
      </c>
      <c r="D7265" t="s">
        <v>9974</v>
      </c>
      <c r="E7265" t="s">
        <v>9978</v>
      </c>
      <c r="F7265" t="b">
        <v>0</v>
      </c>
      <c r="G7265" s="5">
        <v>42242</v>
      </c>
      <c r="H7265">
        <v>2.6002585770680156E+16</v>
      </c>
      <c r="I7265" t="s">
        <v>20329</v>
      </c>
      <c r="J7265" t="s">
        <v>20881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t="s">
        <v>20906</v>
      </c>
      <c r="V7265" t="s">
        <v>20974</v>
      </c>
      <c r="W7265" t="s">
        <v>20985</v>
      </c>
      <c r="X7265" t="s">
        <v>35518</v>
      </c>
      <c r="Y7265" t="s">
        <v>35519</v>
      </c>
    </row>
    <row r="7266" spans="1:25" x14ac:dyDescent="0.3">
      <c r="A7266" t="s">
        <v>22</v>
      </c>
      <c r="B7266" t="s">
        <v>7253</v>
      </c>
      <c r="C7266" t="s">
        <v>9968</v>
      </c>
      <c r="D7266" t="s">
        <v>9974</v>
      </c>
      <c r="E7266" t="s">
        <v>9976</v>
      </c>
      <c r="F7266" t="b">
        <v>0</v>
      </c>
      <c r="G7266" s="5">
        <v>42101</v>
      </c>
      <c r="H7266">
        <v>2.6002686776635808E+16</v>
      </c>
      <c r="I7266" t="s">
        <v>20455</v>
      </c>
      <c r="J7266" t="s">
        <v>20878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t="s">
        <v>20906</v>
      </c>
      <c r="V7266" t="s">
        <v>20974</v>
      </c>
      <c r="W7266" t="s">
        <v>20985</v>
      </c>
      <c r="X7266" t="s">
        <v>35520</v>
      </c>
      <c r="Y7266" t="s">
        <v>35521</v>
      </c>
    </row>
    <row r="7267" spans="1:25" x14ac:dyDescent="0.3">
      <c r="A7267" t="s">
        <v>20</v>
      </c>
      <c r="B7267" t="s">
        <v>7254</v>
      </c>
      <c r="C7267" t="s">
        <v>9968</v>
      </c>
      <c r="D7267" t="s">
        <v>9973</v>
      </c>
      <c r="E7267" t="s">
        <v>9975</v>
      </c>
      <c r="F7267" t="b">
        <v>0</v>
      </c>
      <c r="G7267" s="5">
        <v>42210</v>
      </c>
      <c r="H7267">
        <v>2.6008674623303044E+16</v>
      </c>
      <c r="I7267" t="s">
        <v>20504</v>
      </c>
      <c r="J7267" t="s">
        <v>20878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t="s">
        <v>20906</v>
      </c>
      <c r="V7267" t="s">
        <v>20974</v>
      </c>
      <c r="W7267" t="s">
        <v>20985</v>
      </c>
      <c r="X7267" t="s">
        <v>35522</v>
      </c>
      <c r="Y7267" t="s">
        <v>35523</v>
      </c>
    </row>
    <row r="7268" spans="1:25" x14ac:dyDescent="0.3">
      <c r="A7268" t="s">
        <v>22</v>
      </c>
      <c r="B7268" t="s">
        <v>7255</v>
      </c>
      <c r="C7268" t="s">
        <v>9970</v>
      </c>
      <c r="D7268" t="s">
        <v>9973</v>
      </c>
      <c r="E7268" t="s">
        <v>9976</v>
      </c>
      <c r="F7268" t="b">
        <v>1</v>
      </c>
      <c r="G7268" s="5">
        <v>42255</v>
      </c>
      <c r="H7268">
        <v>2.60090542964291E+16</v>
      </c>
      <c r="I7268" t="s">
        <v>20289</v>
      </c>
      <c r="J7268" t="s">
        <v>20878</v>
      </c>
      <c r="K7268">
        <v>1165.6300000000001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t="s">
        <v>20906</v>
      </c>
      <c r="V7268" t="s">
        <v>20974</v>
      </c>
      <c r="W7268" t="s">
        <v>20985</v>
      </c>
      <c r="X7268" t="s">
        <v>35524</v>
      </c>
      <c r="Y7268" t="s">
        <v>35525</v>
      </c>
    </row>
    <row r="7269" spans="1:25" x14ac:dyDescent="0.3">
      <c r="A7269" t="s">
        <v>21</v>
      </c>
      <c r="B7269" t="s">
        <v>7256</v>
      </c>
      <c r="C7269" t="s">
        <v>9971</v>
      </c>
      <c r="D7269" t="s">
        <v>9974</v>
      </c>
      <c r="E7269" t="s">
        <v>9976</v>
      </c>
      <c r="F7269" t="b">
        <v>1</v>
      </c>
      <c r="G7269" s="5">
        <v>42030</v>
      </c>
      <c r="H7269">
        <v>2.600975727059834E+16</v>
      </c>
      <c r="I7269" t="s">
        <v>20690</v>
      </c>
      <c r="J7269" t="s">
        <v>20880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t="s">
        <v>20906</v>
      </c>
      <c r="V7269" t="s">
        <v>20974</v>
      </c>
      <c r="W7269" t="s">
        <v>20985</v>
      </c>
      <c r="X7269" t="s">
        <v>35526</v>
      </c>
      <c r="Y7269" t="s">
        <v>35527</v>
      </c>
    </row>
    <row r="7270" spans="1:25" x14ac:dyDescent="0.3">
      <c r="A7270" t="s">
        <v>22</v>
      </c>
      <c r="B7270" t="s">
        <v>7257</v>
      </c>
      <c r="C7270" t="s">
        <v>9970</v>
      </c>
      <c r="D7270" t="s">
        <v>9972</v>
      </c>
      <c r="E7270" t="s">
        <v>9976</v>
      </c>
      <c r="F7270" t="b">
        <v>0</v>
      </c>
      <c r="G7270" s="5">
        <v>42155</v>
      </c>
      <c r="H7270">
        <v>2.6003225260352516E+16</v>
      </c>
      <c r="I7270" t="s">
        <v>20164</v>
      </c>
      <c r="J7270" t="s">
        <v>20878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t="s">
        <v>20906</v>
      </c>
      <c r="V7270" t="s">
        <v>20974</v>
      </c>
      <c r="W7270" t="s">
        <v>20985</v>
      </c>
      <c r="X7270" t="s">
        <v>35528</v>
      </c>
      <c r="Y7270" t="s">
        <v>35529</v>
      </c>
    </row>
    <row r="7271" spans="1:25" x14ac:dyDescent="0.3">
      <c r="A7271" t="s">
        <v>21</v>
      </c>
      <c r="B7271" t="s">
        <v>7258</v>
      </c>
      <c r="C7271" t="s">
        <v>9969</v>
      </c>
      <c r="D7271" t="s">
        <v>9972</v>
      </c>
      <c r="E7271" t="s">
        <v>9976</v>
      </c>
      <c r="F7271" t="b">
        <v>1</v>
      </c>
      <c r="G7271" s="5">
        <v>42151</v>
      </c>
      <c r="H7271">
        <v>2.6008251882203108E+16</v>
      </c>
      <c r="I7271" t="s">
        <v>20513</v>
      </c>
      <c r="J7271" t="s">
        <v>20881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t="s">
        <v>20906</v>
      </c>
      <c r="V7271" t="s">
        <v>20974</v>
      </c>
      <c r="W7271" t="s">
        <v>20985</v>
      </c>
      <c r="X7271" t="s">
        <v>35530</v>
      </c>
      <c r="Y7271" t="s">
        <v>35531</v>
      </c>
    </row>
    <row r="7272" spans="1:25" x14ac:dyDescent="0.3">
      <c r="A7272" t="s">
        <v>20</v>
      </c>
      <c r="B7272" t="s">
        <v>7259</v>
      </c>
      <c r="C7272" t="s">
        <v>9969</v>
      </c>
      <c r="D7272" t="s">
        <v>9974</v>
      </c>
      <c r="E7272" t="s">
        <v>9976</v>
      </c>
      <c r="F7272" t="b">
        <v>1</v>
      </c>
      <c r="G7272" s="5">
        <v>42112</v>
      </c>
      <c r="H7272">
        <v>2.6004055727004976E+16</v>
      </c>
      <c r="I7272" t="s">
        <v>20455</v>
      </c>
      <c r="J7272" t="s">
        <v>20879</v>
      </c>
      <c r="K7272">
        <v>1228.6600000000001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t="s">
        <v>20906</v>
      </c>
      <c r="V7272" t="s">
        <v>20974</v>
      </c>
      <c r="W7272" t="s">
        <v>20985</v>
      </c>
      <c r="X7272" t="s">
        <v>35532</v>
      </c>
      <c r="Y7272" t="s">
        <v>35533</v>
      </c>
    </row>
    <row r="7273" spans="1:25" x14ac:dyDescent="0.3">
      <c r="A7273" t="s">
        <v>23</v>
      </c>
      <c r="B7273" t="s">
        <v>7260</v>
      </c>
      <c r="C7273" t="s">
        <v>9968</v>
      </c>
      <c r="D7273" t="s">
        <v>9974</v>
      </c>
      <c r="E7273" t="s">
        <v>9978</v>
      </c>
      <c r="F7273" t="b">
        <v>0</v>
      </c>
      <c r="G7273" s="5">
        <v>42112</v>
      </c>
      <c r="H7273">
        <v>2.6007298479730392E+16</v>
      </c>
      <c r="I7273" t="s">
        <v>20300</v>
      </c>
      <c r="J7273" t="s">
        <v>20881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000000001</v>
      </c>
      <c r="T7273">
        <v>7269</v>
      </c>
      <c r="U7273" t="s">
        <v>20906</v>
      </c>
      <c r="V7273" t="s">
        <v>20974</v>
      </c>
      <c r="W7273" t="s">
        <v>20985</v>
      </c>
      <c r="X7273" t="s">
        <v>35534</v>
      </c>
      <c r="Y7273" t="s">
        <v>35535</v>
      </c>
    </row>
    <row r="7274" spans="1:25" x14ac:dyDescent="0.3">
      <c r="A7274" t="s">
        <v>22</v>
      </c>
      <c r="B7274" t="s">
        <v>7261</v>
      </c>
      <c r="C7274" t="s">
        <v>9970</v>
      </c>
      <c r="D7274" t="s">
        <v>9972</v>
      </c>
      <c r="E7274" t="s">
        <v>9975</v>
      </c>
      <c r="F7274" t="b">
        <v>0</v>
      </c>
      <c r="G7274" s="5">
        <v>42310</v>
      </c>
      <c r="H7274">
        <v>2.60068100862762E+16</v>
      </c>
      <c r="I7274" t="s">
        <v>20078</v>
      </c>
      <c r="J7274" t="s">
        <v>20879</v>
      </c>
      <c r="K7274">
        <v>1288.8499999999999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000000001</v>
      </c>
      <c r="T7274">
        <v>6901</v>
      </c>
      <c r="U7274" t="s">
        <v>20906</v>
      </c>
      <c r="V7274" t="s">
        <v>20974</v>
      </c>
      <c r="W7274" t="s">
        <v>20985</v>
      </c>
      <c r="X7274" t="s">
        <v>35536</v>
      </c>
      <c r="Y7274" t="s">
        <v>35537</v>
      </c>
    </row>
    <row r="7275" spans="1:25" x14ac:dyDescent="0.3">
      <c r="A7275" t="s">
        <v>23</v>
      </c>
      <c r="B7275" t="s">
        <v>7262</v>
      </c>
      <c r="C7275" t="s">
        <v>9968</v>
      </c>
      <c r="D7275" t="s">
        <v>9973</v>
      </c>
      <c r="E7275" t="s">
        <v>9976</v>
      </c>
      <c r="F7275" t="b">
        <v>0</v>
      </c>
      <c r="G7275" s="5">
        <v>42289</v>
      </c>
      <c r="H7275">
        <v>2.6007985538223932E+16</v>
      </c>
      <c r="I7275" t="s">
        <v>20439</v>
      </c>
      <c r="J7275" t="s">
        <v>20881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1999999999</v>
      </c>
      <c r="T7275">
        <v>5902</v>
      </c>
      <c r="U7275" t="s">
        <v>20906</v>
      </c>
      <c r="V7275" t="s">
        <v>20974</v>
      </c>
      <c r="W7275" t="s">
        <v>20985</v>
      </c>
      <c r="X7275" t="s">
        <v>35538</v>
      </c>
      <c r="Y7275" t="s">
        <v>35539</v>
      </c>
    </row>
    <row r="7276" spans="1:25" x14ac:dyDescent="0.3">
      <c r="A7276" t="s">
        <v>22</v>
      </c>
      <c r="B7276" t="s">
        <v>2164</v>
      </c>
      <c r="C7276" t="s">
        <v>9968</v>
      </c>
      <c r="D7276" t="s">
        <v>9973</v>
      </c>
      <c r="E7276" t="s">
        <v>9976</v>
      </c>
      <c r="F7276" t="b">
        <v>1</v>
      </c>
      <c r="G7276" s="5">
        <v>42204</v>
      </c>
      <c r="H7276">
        <v>2.6001475486984508E+16</v>
      </c>
      <c r="I7276" t="s">
        <v>20606</v>
      </c>
      <c r="J7276" t="s">
        <v>20881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t="s">
        <v>20892</v>
      </c>
      <c r="V7276" t="s">
        <v>20974</v>
      </c>
      <c r="W7276" t="s">
        <v>20985</v>
      </c>
      <c r="X7276" t="s">
        <v>35540</v>
      </c>
      <c r="Y7276" t="s">
        <v>35541</v>
      </c>
    </row>
    <row r="7277" spans="1:25" x14ac:dyDescent="0.3">
      <c r="A7277" t="s">
        <v>20</v>
      </c>
      <c r="B7277" t="s">
        <v>7263</v>
      </c>
      <c r="C7277" t="s">
        <v>9968</v>
      </c>
      <c r="D7277" t="s">
        <v>9974</v>
      </c>
      <c r="E7277" t="s">
        <v>9976</v>
      </c>
      <c r="F7277" t="b">
        <v>0</v>
      </c>
      <c r="G7277" s="5">
        <v>42026</v>
      </c>
      <c r="H7277">
        <v>2.600280543194388E+16</v>
      </c>
      <c r="I7277" t="s">
        <v>20287</v>
      </c>
      <c r="J7277" t="s">
        <v>20878</v>
      </c>
      <c r="K7277">
        <v>1117.1500000000001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t="s">
        <v>20892</v>
      </c>
      <c r="V7277" t="s">
        <v>20974</v>
      </c>
      <c r="W7277" t="s">
        <v>20985</v>
      </c>
      <c r="X7277" t="s">
        <v>35542</v>
      </c>
      <c r="Y7277" t="s">
        <v>35543</v>
      </c>
    </row>
    <row r="7278" spans="1:25" x14ac:dyDescent="0.3">
      <c r="A7278" t="s">
        <v>21</v>
      </c>
      <c r="B7278" t="s">
        <v>7264</v>
      </c>
      <c r="C7278" t="s">
        <v>9968</v>
      </c>
      <c r="D7278" t="s">
        <v>9973</v>
      </c>
      <c r="E7278" t="s">
        <v>9976</v>
      </c>
      <c r="F7278" t="b">
        <v>0</v>
      </c>
      <c r="G7278" s="5">
        <v>42168</v>
      </c>
      <c r="H7278">
        <v>2.6009586325229004E+16</v>
      </c>
      <c r="I7278" t="s">
        <v>20220</v>
      </c>
      <c r="J7278" t="s">
        <v>20881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t="s">
        <v>20892</v>
      </c>
      <c r="V7278" t="s">
        <v>20974</v>
      </c>
      <c r="W7278" t="s">
        <v>20985</v>
      </c>
      <c r="X7278" t="s">
        <v>35544</v>
      </c>
      <c r="Y7278" t="s">
        <v>35545</v>
      </c>
    </row>
    <row r="7279" spans="1:25" x14ac:dyDescent="0.3">
      <c r="A7279" t="s">
        <v>21</v>
      </c>
      <c r="B7279" t="s">
        <v>7265</v>
      </c>
      <c r="C7279" t="s">
        <v>9969</v>
      </c>
      <c r="D7279" t="s">
        <v>9973</v>
      </c>
      <c r="E7279" t="s">
        <v>9977</v>
      </c>
      <c r="F7279" t="b">
        <v>1</v>
      </c>
      <c r="G7279" s="5">
        <v>42188</v>
      </c>
      <c r="H7279">
        <v>2.6006168789042948E+16</v>
      </c>
      <c r="I7279" t="s">
        <v>20553</v>
      </c>
      <c r="J7279" t="s">
        <v>20880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t="s">
        <v>20892</v>
      </c>
      <c r="V7279" t="s">
        <v>20974</v>
      </c>
      <c r="W7279" t="s">
        <v>20985</v>
      </c>
      <c r="X7279" t="s">
        <v>35546</v>
      </c>
      <c r="Y7279" t="s">
        <v>35547</v>
      </c>
    </row>
    <row r="7280" spans="1:25" x14ac:dyDescent="0.3">
      <c r="A7280" t="s">
        <v>21</v>
      </c>
      <c r="B7280" t="s">
        <v>7266</v>
      </c>
      <c r="C7280" t="s">
        <v>9970</v>
      </c>
      <c r="D7280" t="s">
        <v>9972</v>
      </c>
      <c r="E7280" t="s">
        <v>9978</v>
      </c>
      <c r="F7280" t="b">
        <v>1</v>
      </c>
      <c r="G7280" s="5">
        <v>42028</v>
      </c>
      <c r="H7280">
        <v>2.6007193486898688E+16</v>
      </c>
      <c r="I7280" t="s">
        <v>20411</v>
      </c>
      <c r="J7280" t="s">
        <v>20879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t="s">
        <v>20892</v>
      </c>
      <c r="V7280" t="s">
        <v>20974</v>
      </c>
      <c r="W7280" t="s">
        <v>20985</v>
      </c>
      <c r="X7280" t="s">
        <v>35548</v>
      </c>
      <c r="Y7280" t="s">
        <v>35549</v>
      </c>
    </row>
    <row r="7281" spans="1:25" x14ac:dyDescent="0.3">
      <c r="A7281" t="s">
        <v>20</v>
      </c>
      <c r="B7281" t="s">
        <v>7267</v>
      </c>
      <c r="C7281" t="s">
        <v>9968</v>
      </c>
      <c r="D7281" t="s">
        <v>9973</v>
      </c>
      <c r="E7281" t="s">
        <v>9977</v>
      </c>
      <c r="F7281" t="b">
        <v>0</v>
      </c>
      <c r="G7281" s="5">
        <v>42063</v>
      </c>
      <c r="H7281">
        <v>2.6002736779224644E+16</v>
      </c>
      <c r="I7281" t="s">
        <v>20869</v>
      </c>
      <c r="J7281" t="s">
        <v>20878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0000000006</v>
      </c>
      <c r="T7281">
        <v>8328</v>
      </c>
      <c r="U7281" t="s">
        <v>20942</v>
      </c>
      <c r="V7281" t="s">
        <v>20974</v>
      </c>
      <c r="W7281" t="s">
        <v>20985</v>
      </c>
      <c r="X7281" t="s">
        <v>35550</v>
      </c>
      <c r="Y7281" t="s">
        <v>35551</v>
      </c>
    </row>
    <row r="7282" spans="1:25" x14ac:dyDescent="0.3">
      <c r="A7282" t="s">
        <v>21</v>
      </c>
      <c r="B7282" t="s">
        <v>7268</v>
      </c>
      <c r="C7282" t="s">
        <v>9969</v>
      </c>
      <c r="D7282" t="s">
        <v>9972</v>
      </c>
      <c r="E7282" t="s">
        <v>9976</v>
      </c>
      <c r="F7282" t="b">
        <v>1</v>
      </c>
      <c r="G7282" s="5">
        <v>42299</v>
      </c>
      <c r="H7282">
        <v>2.6009158051552644E+16</v>
      </c>
      <c r="I7282" t="s">
        <v>20706</v>
      </c>
      <c r="J7282" t="s">
        <v>20881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t="s">
        <v>20942</v>
      </c>
      <c r="V7282" t="s">
        <v>20974</v>
      </c>
      <c r="W7282" t="s">
        <v>20985</v>
      </c>
      <c r="X7282" t="s">
        <v>35552</v>
      </c>
      <c r="Y7282" t="s">
        <v>35553</v>
      </c>
    </row>
    <row r="7283" spans="1:25" x14ac:dyDescent="0.3">
      <c r="A7283" t="s">
        <v>21</v>
      </c>
      <c r="B7283" t="s">
        <v>7269</v>
      </c>
      <c r="C7283" t="s">
        <v>9968</v>
      </c>
      <c r="D7283" t="s">
        <v>9974</v>
      </c>
      <c r="E7283" t="s">
        <v>9977</v>
      </c>
      <c r="F7283" t="b">
        <v>1</v>
      </c>
      <c r="G7283" s="5">
        <v>42107</v>
      </c>
      <c r="H7283">
        <v>2.6004173666933136E+16</v>
      </c>
      <c r="I7283" t="s">
        <v>20068</v>
      </c>
      <c r="J7283" t="s">
        <v>20879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t="s">
        <v>20942</v>
      </c>
      <c r="V7283" t="s">
        <v>20974</v>
      </c>
      <c r="W7283" t="s">
        <v>20985</v>
      </c>
      <c r="X7283" t="s">
        <v>35554</v>
      </c>
      <c r="Y7283" t="s">
        <v>35555</v>
      </c>
    </row>
    <row r="7284" spans="1:25" x14ac:dyDescent="0.3">
      <c r="A7284" t="s">
        <v>22</v>
      </c>
      <c r="B7284" t="s">
        <v>7270</v>
      </c>
      <c r="C7284" t="s">
        <v>9969</v>
      </c>
      <c r="D7284" t="s">
        <v>9973</v>
      </c>
      <c r="E7284" t="s">
        <v>9975</v>
      </c>
      <c r="F7284" t="b">
        <v>0</v>
      </c>
      <c r="G7284" s="5">
        <v>42311</v>
      </c>
      <c r="H7284">
        <v>2.6003059380452832E+16</v>
      </c>
      <c r="I7284" t="s">
        <v>20827</v>
      </c>
      <c r="J7284" t="s">
        <v>20878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t="s">
        <v>20942</v>
      </c>
      <c r="V7284" t="s">
        <v>20974</v>
      </c>
      <c r="W7284" t="s">
        <v>20985</v>
      </c>
      <c r="X7284" t="s">
        <v>35556</v>
      </c>
      <c r="Y7284" t="s">
        <v>35557</v>
      </c>
    </row>
    <row r="7285" spans="1:25" x14ac:dyDescent="0.3">
      <c r="A7285" t="s">
        <v>23</v>
      </c>
      <c r="B7285" t="s">
        <v>7271</v>
      </c>
      <c r="C7285" t="s">
        <v>9970</v>
      </c>
      <c r="D7285" t="s">
        <v>9973</v>
      </c>
      <c r="E7285" t="s">
        <v>9976</v>
      </c>
      <c r="F7285" t="b">
        <v>0</v>
      </c>
      <c r="G7285" s="5">
        <v>42212</v>
      </c>
      <c r="H7285">
        <v>2.6003322511325184E+16</v>
      </c>
      <c r="I7285" t="s">
        <v>20048</v>
      </c>
      <c r="J7285" t="s">
        <v>20879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t="s">
        <v>20942</v>
      </c>
      <c r="V7285" t="s">
        <v>20974</v>
      </c>
      <c r="W7285" t="s">
        <v>20985</v>
      </c>
      <c r="X7285" t="s">
        <v>35558</v>
      </c>
      <c r="Y7285" t="s">
        <v>35559</v>
      </c>
    </row>
    <row r="7286" spans="1:25" x14ac:dyDescent="0.3">
      <c r="A7286" t="s">
        <v>21</v>
      </c>
      <c r="B7286" t="s">
        <v>7272</v>
      </c>
      <c r="C7286" t="s">
        <v>9969</v>
      </c>
      <c r="D7286" t="s">
        <v>9973</v>
      </c>
      <c r="E7286" t="s">
        <v>9977</v>
      </c>
      <c r="F7286" t="b">
        <v>1</v>
      </c>
      <c r="G7286" s="5">
        <v>42368</v>
      </c>
      <c r="H7286">
        <v>2.6004312969033288E+16</v>
      </c>
      <c r="I7286" t="s">
        <v>20460</v>
      </c>
      <c r="J7286" t="s">
        <v>20878</v>
      </c>
      <c r="K7286">
        <v>1220.589999999999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29999999993</v>
      </c>
      <c r="T7286">
        <v>8865</v>
      </c>
      <c r="U7286" t="s">
        <v>20942</v>
      </c>
      <c r="V7286" t="s">
        <v>20974</v>
      </c>
      <c r="W7286" t="s">
        <v>20985</v>
      </c>
      <c r="X7286" t="s">
        <v>35560</v>
      </c>
      <c r="Y7286" t="s">
        <v>35561</v>
      </c>
    </row>
    <row r="7287" spans="1:25" x14ac:dyDescent="0.3">
      <c r="A7287" t="s">
        <v>23</v>
      </c>
      <c r="B7287" t="s">
        <v>7273</v>
      </c>
      <c r="C7287" t="s">
        <v>9968</v>
      </c>
      <c r="D7287" t="s">
        <v>9974</v>
      </c>
      <c r="E7287" t="s">
        <v>9975</v>
      </c>
      <c r="F7287" t="b">
        <v>1</v>
      </c>
      <c r="G7287" s="5">
        <v>42202</v>
      </c>
      <c r="H7287">
        <v>2.6001032238118656E+16</v>
      </c>
      <c r="I7287" t="s">
        <v>20619</v>
      </c>
      <c r="J7287" t="s">
        <v>20878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t="s">
        <v>20900</v>
      </c>
      <c r="V7287" t="s">
        <v>20973</v>
      </c>
      <c r="W7287" t="s">
        <v>20984</v>
      </c>
      <c r="X7287" t="s">
        <v>35562</v>
      </c>
      <c r="Y7287" t="s">
        <v>35563</v>
      </c>
    </row>
    <row r="7288" spans="1:25" x14ac:dyDescent="0.3">
      <c r="A7288" t="s">
        <v>21</v>
      </c>
      <c r="B7288" t="s">
        <v>7274</v>
      </c>
      <c r="C7288" t="s">
        <v>9969</v>
      </c>
      <c r="D7288" t="s">
        <v>9973</v>
      </c>
      <c r="E7288" t="s">
        <v>9975</v>
      </c>
      <c r="F7288" t="b">
        <v>1</v>
      </c>
      <c r="G7288" s="5">
        <v>42159</v>
      </c>
      <c r="H7288">
        <v>2.6006058897109456E+16</v>
      </c>
      <c r="I7288" t="s">
        <v>20772</v>
      </c>
      <c r="J7288" t="s">
        <v>20880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t="s">
        <v>20900</v>
      </c>
      <c r="V7288" t="s">
        <v>20973</v>
      </c>
      <c r="W7288" t="s">
        <v>20984</v>
      </c>
      <c r="X7288" t="s">
        <v>35564</v>
      </c>
      <c r="Y7288" t="s">
        <v>35565</v>
      </c>
    </row>
    <row r="7289" spans="1:25" x14ac:dyDescent="0.3">
      <c r="A7289" t="s">
        <v>21</v>
      </c>
      <c r="B7289" t="s">
        <v>7275</v>
      </c>
      <c r="C7289" t="s">
        <v>9969</v>
      </c>
      <c r="D7289" t="s">
        <v>9972</v>
      </c>
      <c r="E7289" t="s">
        <v>9976</v>
      </c>
      <c r="F7289" t="b">
        <v>0</v>
      </c>
      <c r="G7289" s="5">
        <v>42157</v>
      </c>
      <c r="H7289">
        <v>2.6001711104368544E+16</v>
      </c>
      <c r="I7289" t="s">
        <v>20875</v>
      </c>
      <c r="J7289" t="s">
        <v>20881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0000000005</v>
      </c>
      <c r="T7289">
        <v>7468</v>
      </c>
      <c r="U7289" t="s">
        <v>20959</v>
      </c>
      <c r="V7289" t="s">
        <v>20974</v>
      </c>
      <c r="W7289" t="s">
        <v>20985</v>
      </c>
      <c r="X7289" t="s">
        <v>35566</v>
      </c>
      <c r="Y7289" t="s">
        <v>35567</v>
      </c>
    </row>
    <row r="7290" spans="1:25" x14ac:dyDescent="0.3">
      <c r="A7290" t="s">
        <v>21</v>
      </c>
      <c r="B7290" t="s">
        <v>7276</v>
      </c>
      <c r="C7290" t="s">
        <v>9969</v>
      </c>
      <c r="D7290" t="s">
        <v>9972</v>
      </c>
      <c r="E7290" t="s">
        <v>9975</v>
      </c>
      <c r="F7290" t="b">
        <v>1</v>
      </c>
      <c r="G7290" s="5">
        <v>42211</v>
      </c>
      <c r="H7290">
        <v>2.6002306880207148E+16</v>
      </c>
      <c r="I7290" t="s">
        <v>20629</v>
      </c>
      <c r="J7290" t="s">
        <v>20881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t="s">
        <v>20942</v>
      </c>
      <c r="V7290" t="s">
        <v>20974</v>
      </c>
      <c r="W7290" t="s">
        <v>20985</v>
      </c>
      <c r="X7290" t="s">
        <v>35568</v>
      </c>
      <c r="Y7290" t="s">
        <v>35569</v>
      </c>
    </row>
    <row r="7291" spans="1:25" x14ac:dyDescent="0.3">
      <c r="A7291" t="s">
        <v>20</v>
      </c>
      <c r="B7291" t="s">
        <v>7277</v>
      </c>
      <c r="C7291" t="s">
        <v>9970</v>
      </c>
      <c r="D7291" t="s">
        <v>9972</v>
      </c>
      <c r="E7291" t="s">
        <v>9978</v>
      </c>
      <c r="F7291" t="b">
        <v>0</v>
      </c>
      <c r="G7291" s="5">
        <v>42102</v>
      </c>
      <c r="H7291">
        <v>2.6009387294501404E+16</v>
      </c>
      <c r="I7291" t="s">
        <v>20199</v>
      </c>
      <c r="J7291" t="s">
        <v>20879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t="s">
        <v>20942</v>
      </c>
      <c r="V7291" t="s">
        <v>20974</v>
      </c>
      <c r="W7291" t="s">
        <v>20985</v>
      </c>
      <c r="X7291" t="s">
        <v>35570</v>
      </c>
      <c r="Y7291" t="s">
        <v>35571</v>
      </c>
    </row>
    <row r="7292" spans="1:25" x14ac:dyDescent="0.3">
      <c r="A7292" t="s">
        <v>23</v>
      </c>
      <c r="B7292" t="s">
        <v>7278</v>
      </c>
      <c r="C7292" t="s">
        <v>9971</v>
      </c>
      <c r="D7292" t="s">
        <v>9974</v>
      </c>
      <c r="E7292" t="s">
        <v>9977</v>
      </c>
      <c r="F7292" t="b">
        <v>0</v>
      </c>
      <c r="G7292" s="5">
        <v>42095</v>
      </c>
      <c r="H7292">
        <v>2.6002397225250136E+16</v>
      </c>
      <c r="I7292" t="s">
        <v>20536</v>
      </c>
      <c r="J7292" t="s">
        <v>20881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t="s">
        <v>20942</v>
      </c>
      <c r="V7292" t="s">
        <v>20974</v>
      </c>
      <c r="W7292" t="s">
        <v>20985</v>
      </c>
      <c r="X7292" t="s">
        <v>35572</v>
      </c>
      <c r="Y7292" t="s">
        <v>35573</v>
      </c>
    </row>
    <row r="7293" spans="1:25" x14ac:dyDescent="0.3">
      <c r="A7293" t="s">
        <v>23</v>
      </c>
      <c r="B7293" t="s">
        <v>7279</v>
      </c>
      <c r="C7293" t="s">
        <v>9971</v>
      </c>
      <c r="D7293" t="s">
        <v>9973</v>
      </c>
      <c r="E7293" t="s">
        <v>9978</v>
      </c>
      <c r="F7293" t="b">
        <v>0</v>
      </c>
      <c r="G7293" s="5">
        <v>42015</v>
      </c>
      <c r="H7293">
        <v>2.6005273578440804E+16</v>
      </c>
      <c r="I7293" t="s">
        <v>20420</v>
      </c>
      <c r="J7293" t="s">
        <v>20879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t="s">
        <v>20942</v>
      </c>
      <c r="V7293" t="s">
        <v>20974</v>
      </c>
      <c r="W7293" t="s">
        <v>20985</v>
      </c>
      <c r="X7293" t="s">
        <v>35574</v>
      </c>
      <c r="Y7293" t="s">
        <v>35575</v>
      </c>
    </row>
    <row r="7294" spans="1:25" x14ac:dyDescent="0.3">
      <c r="A7294" t="s">
        <v>21</v>
      </c>
      <c r="B7294" t="s">
        <v>7280</v>
      </c>
      <c r="C7294" t="s">
        <v>9970</v>
      </c>
      <c r="D7294" t="s">
        <v>9974</v>
      </c>
      <c r="E7294" t="s">
        <v>9978</v>
      </c>
      <c r="F7294" t="b">
        <v>0</v>
      </c>
      <c r="G7294" s="5">
        <v>42102</v>
      </c>
      <c r="H7294">
        <v>2.600716947654884E+16</v>
      </c>
      <c r="I7294" t="s">
        <v>20720</v>
      </c>
      <c r="J7294" t="s">
        <v>20878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t="s">
        <v>20942</v>
      </c>
      <c r="V7294" t="s">
        <v>20974</v>
      </c>
      <c r="W7294" t="s">
        <v>20985</v>
      </c>
      <c r="X7294" t="s">
        <v>35576</v>
      </c>
      <c r="Y7294" t="s">
        <v>35577</v>
      </c>
    </row>
    <row r="7295" spans="1:25" x14ac:dyDescent="0.3">
      <c r="A7295" t="s">
        <v>22</v>
      </c>
      <c r="B7295" t="s">
        <v>7281</v>
      </c>
      <c r="C7295" t="s">
        <v>9971</v>
      </c>
      <c r="D7295" t="s">
        <v>9972</v>
      </c>
      <c r="E7295" t="s">
        <v>9978</v>
      </c>
      <c r="F7295" t="b">
        <v>0</v>
      </c>
      <c r="G7295" s="5">
        <v>42020</v>
      </c>
      <c r="H7295">
        <v>2.6002853365869796E+16</v>
      </c>
      <c r="I7295" t="s">
        <v>20101</v>
      </c>
      <c r="J7295" t="s">
        <v>20881</v>
      </c>
      <c r="K7295">
        <v>1161.6400000000001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t="s">
        <v>20942</v>
      </c>
      <c r="V7295" t="s">
        <v>20974</v>
      </c>
      <c r="W7295" t="s">
        <v>20985</v>
      </c>
      <c r="X7295" t="s">
        <v>35578</v>
      </c>
      <c r="Y7295" t="s">
        <v>35579</v>
      </c>
    </row>
    <row r="7296" spans="1:25" x14ac:dyDescent="0.3">
      <c r="A7296" t="s">
        <v>20</v>
      </c>
      <c r="B7296" t="s">
        <v>7282</v>
      </c>
      <c r="C7296" t="s">
        <v>9968</v>
      </c>
      <c r="D7296" t="s">
        <v>9974</v>
      </c>
      <c r="E7296" t="s">
        <v>9977</v>
      </c>
      <c r="F7296" t="b">
        <v>1</v>
      </c>
      <c r="G7296" s="5">
        <v>42338</v>
      </c>
      <c r="H7296">
        <v>2.6004058152336132E+16</v>
      </c>
      <c r="I7296" t="s">
        <v>20179</v>
      </c>
      <c r="J7296" t="s">
        <v>20878</v>
      </c>
      <c r="K7296">
        <v>1182.8800000000001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t="s">
        <v>20942</v>
      </c>
      <c r="V7296" t="s">
        <v>20974</v>
      </c>
      <c r="W7296" t="s">
        <v>20985</v>
      </c>
      <c r="X7296" t="s">
        <v>35580</v>
      </c>
      <c r="Y7296" t="s">
        <v>35581</v>
      </c>
    </row>
    <row r="7297" spans="1:25" x14ac:dyDescent="0.3">
      <c r="A7297" t="s">
        <v>21</v>
      </c>
      <c r="B7297" t="s">
        <v>7283</v>
      </c>
      <c r="C7297" t="s">
        <v>9968</v>
      </c>
      <c r="D7297" t="s">
        <v>9973</v>
      </c>
      <c r="E7297" t="s">
        <v>9975</v>
      </c>
      <c r="F7297" t="b">
        <v>1</v>
      </c>
      <c r="G7297" s="5">
        <v>42355</v>
      </c>
      <c r="H7297">
        <v>2.6009347212416664E+16</v>
      </c>
      <c r="I7297" t="s">
        <v>20177</v>
      </c>
      <c r="J7297" t="s">
        <v>20880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t="s">
        <v>20942</v>
      </c>
      <c r="V7297" t="s">
        <v>20974</v>
      </c>
      <c r="W7297" t="s">
        <v>20985</v>
      </c>
      <c r="X7297" t="s">
        <v>35582</v>
      </c>
      <c r="Y7297" t="s">
        <v>35583</v>
      </c>
    </row>
    <row r="7298" spans="1:25" x14ac:dyDescent="0.3">
      <c r="A7298" t="s">
        <v>23</v>
      </c>
      <c r="B7298" t="s">
        <v>7284</v>
      </c>
      <c r="C7298" t="s">
        <v>9969</v>
      </c>
      <c r="D7298" t="s">
        <v>9973</v>
      </c>
      <c r="E7298" t="s">
        <v>9976</v>
      </c>
      <c r="F7298" t="b">
        <v>0</v>
      </c>
      <c r="G7298" s="5">
        <v>42150</v>
      </c>
      <c r="H7298">
        <v>2.600210209547132E+16</v>
      </c>
      <c r="I7298" t="s">
        <v>20632</v>
      </c>
      <c r="J7298" t="s">
        <v>20879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t="s">
        <v>20906</v>
      </c>
      <c r="V7298" t="s">
        <v>20974</v>
      </c>
      <c r="W7298" t="s">
        <v>20985</v>
      </c>
      <c r="X7298" t="s">
        <v>35584</v>
      </c>
      <c r="Y7298" t="s">
        <v>35585</v>
      </c>
    </row>
    <row r="7299" spans="1:25" x14ac:dyDescent="0.3">
      <c r="A7299" t="s">
        <v>21</v>
      </c>
      <c r="B7299" t="s">
        <v>7285</v>
      </c>
      <c r="C7299" t="s">
        <v>9971</v>
      </c>
      <c r="D7299" t="s">
        <v>9972</v>
      </c>
      <c r="E7299" t="s">
        <v>9978</v>
      </c>
      <c r="F7299" t="b">
        <v>0</v>
      </c>
      <c r="G7299" s="5">
        <v>42054</v>
      </c>
      <c r="H7299">
        <v>2.6005531981369816E+16</v>
      </c>
      <c r="I7299" t="s">
        <v>20635</v>
      </c>
      <c r="J7299" t="s">
        <v>20881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t="s">
        <v>20906</v>
      </c>
      <c r="V7299" t="s">
        <v>20974</v>
      </c>
      <c r="W7299" t="s">
        <v>20985</v>
      </c>
      <c r="X7299" t="s">
        <v>35586</v>
      </c>
      <c r="Y7299" t="s">
        <v>35587</v>
      </c>
    </row>
    <row r="7300" spans="1:25" x14ac:dyDescent="0.3">
      <c r="A7300" t="s">
        <v>23</v>
      </c>
      <c r="B7300" t="s">
        <v>7286</v>
      </c>
      <c r="C7300" t="s">
        <v>9971</v>
      </c>
      <c r="D7300" t="s">
        <v>9973</v>
      </c>
      <c r="E7300" t="s">
        <v>9975</v>
      </c>
      <c r="F7300" t="b">
        <v>1</v>
      </c>
      <c r="G7300" s="5">
        <v>42161</v>
      </c>
      <c r="H7300">
        <v>2.6004078548584676E+16</v>
      </c>
      <c r="I7300" t="s">
        <v>20020</v>
      </c>
      <c r="J7300" t="s">
        <v>20879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0000000007</v>
      </c>
      <c r="T7300">
        <v>8814</v>
      </c>
      <c r="U7300" t="s">
        <v>20906</v>
      </c>
      <c r="V7300" t="s">
        <v>20974</v>
      </c>
      <c r="W7300" t="s">
        <v>20985</v>
      </c>
      <c r="X7300" t="s">
        <v>35588</v>
      </c>
      <c r="Y7300" t="s">
        <v>35589</v>
      </c>
    </row>
    <row r="7301" spans="1:25" x14ac:dyDescent="0.3">
      <c r="A7301" t="s">
        <v>21</v>
      </c>
      <c r="B7301" t="s">
        <v>7287</v>
      </c>
      <c r="C7301" t="s">
        <v>9968</v>
      </c>
      <c r="D7301" t="s">
        <v>9972</v>
      </c>
      <c r="E7301" t="s">
        <v>9976</v>
      </c>
      <c r="F7301" t="b">
        <v>0</v>
      </c>
      <c r="G7301" s="5">
        <v>42186</v>
      </c>
      <c r="H7301">
        <v>2.6004291484895052E+16</v>
      </c>
      <c r="I7301" t="s">
        <v>20496</v>
      </c>
      <c r="J7301" t="s">
        <v>20879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t="s">
        <v>20906</v>
      </c>
      <c r="V7301" t="s">
        <v>20974</v>
      </c>
      <c r="W7301" t="s">
        <v>20985</v>
      </c>
      <c r="X7301" t="s">
        <v>35590</v>
      </c>
      <c r="Y7301" t="s">
        <v>35591</v>
      </c>
    </row>
    <row r="7302" spans="1:25" x14ac:dyDescent="0.3">
      <c r="A7302" t="s">
        <v>20</v>
      </c>
      <c r="B7302" t="s">
        <v>7288</v>
      </c>
      <c r="C7302" t="s">
        <v>9969</v>
      </c>
      <c r="D7302" t="s">
        <v>9973</v>
      </c>
      <c r="E7302" t="s">
        <v>9975</v>
      </c>
      <c r="F7302" t="b">
        <v>0</v>
      </c>
      <c r="G7302" s="5">
        <v>42324</v>
      </c>
      <c r="H7302">
        <v>2.6009783986596352E+16</v>
      </c>
      <c r="I7302" t="s">
        <v>20807</v>
      </c>
      <c r="J7302" t="s">
        <v>20879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t="s">
        <v>20888</v>
      </c>
      <c r="V7302" t="s">
        <v>20970</v>
      </c>
      <c r="W7302" t="s">
        <v>20981</v>
      </c>
      <c r="X7302" t="s">
        <v>35592</v>
      </c>
      <c r="Y7302" t="s">
        <v>35593</v>
      </c>
    </row>
    <row r="7303" spans="1:25" x14ac:dyDescent="0.3">
      <c r="A7303" t="s">
        <v>22</v>
      </c>
      <c r="B7303" t="s">
        <v>7289</v>
      </c>
      <c r="C7303" t="s">
        <v>9968</v>
      </c>
      <c r="D7303" t="s">
        <v>9974</v>
      </c>
      <c r="E7303" t="s">
        <v>9977</v>
      </c>
      <c r="F7303" t="b">
        <v>1</v>
      </c>
      <c r="G7303" s="5">
        <v>42131</v>
      </c>
      <c r="H7303">
        <v>2.6002578230262588E+16</v>
      </c>
      <c r="I7303" t="s">
        <v>20429</v>
      </c>
      <c r="J7303" t="s">
        <v>20881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t="s">
        <v>20883</v>
      </c>
      <c r="V7303" t="s">
        <v>20970</v>
      </c>
      <c r="W7303" t="s">
        <v>20981</v>
      </c>
      <c r="X7303" t="s">
        <v>35594</v>
      </c>
      <c r="Y7303" t="s">
        <v>35595</v>
      </c>
    </row>
    <row r="7304" spans="1:25" x14ac:dyDescent="0.3">
      <c r="A7304" t="s">
        <v>21</v>
      </c>
      <c r="B7304" t="s">
        <v>7290</v>
      </c>
      <c r="C7304" t="s">
        <v>9969</v>
      </c>
      <c r="D7304" t="s">
        <v>9973</v>
      </c>
      <c r="E7304" t="s">
        <v>9975</v>
      </c>
      <c r="F7304" t="b">
        <v>0</v>
      </c>
      <c r="G7304" s="5">
        <v>42282</v>
      </c>
      <c r="H7304">
        <v>2.6009998260021956E+16</v>
      </c>
      <c r="I7304" t="s">
        <v>20469</v>
      </c>
      <c r="J7304" t="s">
        <v>20880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    </c>
      <c r="S7304">
        <v>54667.22</v>
      </c>
      <c r="T7304">
        <v>5432</v>
      </c>
      <c r="U7304" t="s">
        <v>20884</v>
      </c>
      <c r="V7304" t="s">
        <v>20971</v>
      </c>
      <c r="W7304" t="s">
        <v>20982</v>
      </c>
      <c r="X7304" t="s">
        <v>35596</v>
      </c>
      <c r="Y7304" t="s">
        <v>35597</v>
      </c>
    </row>
    <row r="7305" spans="1:25" x14ac:dyDescent="0.3">
      <c r="A7305" t="s">
        <v>20</v>
      </c>
      <c r="B7305" t="s">
        <v>7291</v>
      </c>
      <c r="C7305" t="s">
        <v>9971</v>
      </c>
      <c r="D7305" t="s">
        <v>9972</v>
      </c>
      <c r="E7305" t="s">
        <v>9975</v>
      </c>
      <c r="F7305" t="b">
        <v>1</v>
      </c>
      <c r="G7305" s="5">
        <v>42054</v>
      </c>
      <c r="H7305">
        <v>2.6007738812551032E+16</v>
      </c>
      <c r="I7305" t="s">
        <v>20795</v>
      </c>
      <c r="J7305" t="s">
        <v>20879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t="s">
        <v>20885</v>
      </c>
      <c r="V7305" t="s">
        <v>20972</v>
      </c>
      <c r="W7305" t="s">
        <v>20983</v>
      </c>
      <c r="X7305" t="s">
        <v>35598</v>
      </c>
      <c r="Y7305" t="s">
        <v>35599</v>
      </c>
    </row>
    <row r="7306" spans="1:25" x14ac:dyDescent="0.3">
      <c r="A7306" t="s">
        <v>22</v>
      </c>
      <c r="B7306" t="s">
        <v>7292</v>
      </c>
      <c r="C7306" t="s">
        <v>9971</v>
      </c>
      <c r="D7306" t="s">
        <v>9974</v>
      </c>
      <c r="E7306" t="s">
        <v>9976</v>
      </c>
      <c r="F7306" t="b">
        <v>0</v>
      </c>
      <c r="G7306" s="5">
        <v>42047</v>
      </c>
      <c r="H7306">
        <v>2.6002969167392344E+16</v>
      </c>
      <c r="I7306" t="s">
        <v>20688</v>
      </c>
      <c r="J7306" t="s">
        <v>20878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t="s">
        <v>20884</v>
      </c>
      <c r="V7306" t="s">
        <v>20971</v>
      </c>
      <c r="W7306" t="s">
        <v>20982</v>
      </c>
      <c r="X7306" t="s">
        <v>35600</v>
      </c>
      <c r="Y7306" t="s">
        <v>35601</v>
      </c>
    </row>
    <row r="7307" spans="1:25" x14ac:dyDescent="0.3">
      <c r="A7307" t="s">
        <v>21</v>
      </c>
      <c r="B7307" t="s">
        <v>7293</v>
      </c>
      <c r="C7307" t="s">
        <v>9968</v>
      </c>
      <c r="D7307" t="s">
        <v>9973</v>
      </c>
      <c r="E7307" t="s">
        <v>9977</v>
      </c>
      <c r="F7307" t="b">
        <v>1</v>
      </c>
      <c r="G7307" s="5">
        <v>42074</v>
      </c>
      <c r="H7307">
        <v>2.6004645720096108E+16</v>
      </c>
      <c r="I7307" t="s">
        <v>20611</v>
      </c>
      <c r="J7307" t="s">
        <v>20878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t="s">
        <v>20885</v>
      </c>
      <c r="V7307" t="s">
        <v>20972</v>
      </c>
      <c r="W7307" t="s">
        <v>20983</v>
      </c>
      <c r="X7307" t="s">
        <v>35602</v>
      </c>
      <c r="Y7307" t="s">
        <v>35603</v>
      </c>
    </row>
    <row r="7308" spans="1:25" x14ac:dyDescent="0.3">
      <c r="A7308" t="s">
        <v>20</v>
      </c>
      <c r="B7308" t="s">
        <v>7294</v>
      </c>
      <c r="C7308" t="s">
        <v>9970</v>
      </c>
      <c r="D7308" t="s">
        <v>9974</v>
      </c>
      <c r="E7308" t="s">
        <v>9975</v>
      </c>
      <c r="F7308" t="b">
        <v>0</v>
      </c>
      <c r="G7308" s="5">
        <v>42082</v>
      </c>
      <c r="H7308">
        <v>2.6008276183079192E+16</v>
      </c>
      <c r="I7308" t="s">
        <v>20852</v>
      </c>
      <c r="J7308" t="s">
        <v>20878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t="s">
        <v>20884</v>
      </c>
      <c r="V7308" t="s">
        <v>20971</v>
      </c>
      <c r="W7308" t="s">
        <v>20982</v>
      </c>
      <c r="X7308" t="s">
        <v>35604</v>
      </c>
      <c r="Y7308" t="s">
        <v>35605</v>
      </c>
    </row>
    <row r="7309" spans="1:25" x14ac:dyDescent="0.3">
      <c r="A7309" t="s">
        <v>20</v>
      </c>
      <c r="B7309" t="s">
        <v>7295</v>
      </c>
      <c r="C7309" t="s">
        <v>9968</v>
      </c>
      <c r="D7309" t="s">
        <v>9973</v>
      </c>
      <c r="E7309" t="s">
        <v>9976</v>
      </c>
      <c r="F7309" t="b">
        <v>1</v>
      </c>
      <c r="G7309" s="5">
        <v>42124</v>
      </c>
      <c r="H7309">
        <v>2.6001301540899016E+16</v>
      </c>
      <c r="I7309" t="s">
        <v>20203</v>
      </c>
      <c r="J7309" t="s">
        <v>20878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t="s">
        <v>20885</v>
      </c>
      <c r="V7309" t="s">
        <v>20972</v>
      </c>
      <c r="W7309" t="s">
        <v>20983</v>
      </c>
      <c r="X7309" t="s">
        <v>35606</v>
      </c>
      <c r="Y7309" t="s">
        <v>35607</v>
      </c>
    </row>
    <row r="7310" spans="1:25" x14ac:dyDescent="0.3">
      <c r="A7310" t="s">
        <v>22</v>
      </c>
      <c r="B7310" t="s">
        <v>7296</v>
      </c>
      <c r="C7310" t="s">
        <v>9971</v>
      </c>
      <c r="D7310" t="s">
        <v>9974</v>
      </c>
      <c r="E7310" t="s">
        <v>9977</v>
      </c>
      <c r="F7310" t="b">
        <v>0</v>
      </c>
      <c r="G7310" s="5">
        <v>42010</v>
      </c>
      <c r="H7310">
        <v>2.6009343821525136E+16</v>
      </c>
      <c r="I7310" t="s">
        <v>20603</v>
      </c>
      <c r="J7310" t="s">
        <v>20878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t="s">
        <v>20884</v>
      </c>
      <c r="V7310" t="s">
        <v>20971</v>
      </c>
      <c r="W7310" t="s">
        <v>20982</v>
      </c>
      <c r="X7310" t="s">
        <v>35608</v>
      </c>
      <c r="Y7310" t="s">
        <v>35609</v>
      </c>
    </row>
    <row r="7311" spans="1:25" x14ac:dyDescent="0.3">
      <c r="A7311" t="s">
        <v>21</v>
      </c>
      <c r="B7311" t="s">
        <v>7297</v>
      </c>
      <c r="C7311" t="s">
        <v>9970</v>
      </c>
      <c r="D7311" t="s">
        <v>9974</v>
      </c>
      <c r="E7311" t="s">
        <v>9978</v>
      </c>
      <c r="F7311" t="b">
        <v>0</v>
      </c>
      <c r="G7311" s="5">
        <v>42187</v>
      </c>
      <c r="H7311">
        <v>2.600619626756734E+16</v>
      </c>
      <c r="I7311" t="s">
        <v>20443</v>
      </c>
      <c r="J7311" t="s">
        <v>20879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t="s">
        <v>20885</v>
      </c>
      <c r="V7311" t="s">
        <v>20972</v>
      </c>
      <c r="W7311" t="s">
        <v>20983</v>
      </c>
      <c r="X7311" t="s">
        <v>35610</v>
      </c>
      <c r="Y7311" t="s">
        <v>35611</v>
      </c>
    </row>
    <row r="7312" spans="1:25" x14ac:dyDescent="0.3">
      <c r="A7312" t="s">
        <v>23</v>
      </c>
      <c r="B7312" t="s">
        <v>7298</v>
      </c>
      <c r="C7312" t="s">
        <v>9968</v>
      </c>
      <c r="D7312" t="s">
        <v>9972</v>
      </c>
      <c r="E7312" t="s">
        <v>9978</v>
      </c>
      <c r="F7312" t="b">
        <v>1</v>
      </c>
      <c r="G7312" s="5">
        <v>42218</v>
      </c>
      <c r="H7312">
        <v>2.6008885714238312E+16</v>
      </c>
      <c r="I7312" t="s">
        <v>20640</v>
      </c>
      <c r="J7312" t="s">
        <v>20879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t="s">
        <v>20884</v>
      </c>
      <c r="V7312" t="s">
        <v>20971</v>
      </c>
      <c r="W7312" t="s">
        <v>20982</v>
      </c>
      <c r="X7312" t="s">
        <v>35612</v>
      </c>
      <c r="Y7312" t="s">
        <v>35613</v>
      </c>
    </row>
    <row r="7313" spans="1:25" x14ac:dyDescent="0.3">
      <c r="A7313" t="s">
        <v>20</v>
      </c>
      <c r="B7313" t="s">
        <v>7299</v>
      </c>
      <c r="C7313" t="s">
        <v>9969</v>
      </c>
      <c r="D7313" t="s">
        <v>9974</v>
      </c>
      <c r="E7313" t="s">
        <v>9977</v>
      </c>
      <c r="F7313" t="b">
        <v>1</v>
      </c>
      <c r="G7313" s="5">
        <v>42255</v>
      </c>
      <c r="H7313">
        <v>2.6001690688940056E+16</v>
      </c>
      <c r="I7313" t="s">
        <v>20462</v>
      </c>
      <c r="J7313" t="s">
        <v>20879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t="s">
        <v>20885</v>
      </c>
      <c r="V7313" t="s">
        <v>20972</v>
      </c>
      <c r="W7313" t="s">
        <v>20983</v>
      </c>
      <c r="X7313" t="s">
        <v>35614</v>
      </c>
      <c r="Y7313" t="s">
        <v>35615</v>
      </c>
    </row>
    <row r="7314" spans="1:25" x14ac:dyDescent="0.3">
      <c r="A7314" t="s">
        <v>22</v>
      </c>
      <c r="B7314" t="s">
        <v>7300</v>
      </c>
      <c r="C7314" t="s">
        <v>9968</v>
      </c>
      <c r="D7314" t="s">
        <v>9974</v>
      </c>
      <c r="E7314" t="s">
        <v>9977</v>
      </c>
      <c r="F7314" t="b">
        <v>0</v>
      </c>
      <c r="G7314" s="5">
        <v>42248</v>
      </c>
      <c r="H7314">
        <v>2.6007504750436392E+16</v>
      </c>
      <c r="I7314" t="s">
        <v>20088</v>
      </c>
      <c r="J7314" t="s">
        <v>20880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t="s">
        <v>20884</v>
      </c>
      <c r="V7314" t="s">
        <v>20971</v>
      </c>
      <c r="W7314" t="s">
        <v>20982</v>
      </c>
      <c r="X7314" t="s">
        <v>35616</v>
      </c>
      <c r="Y7314" t="s">
        <v>35617</v>
      </c>
    </row>
    <row r="7315" spans="1:25" x14ac:dyDescent="0.3">
      <c r="A7315" t="s">
        <v>22</v>
      </c>
      <c r="B7315" t="s">
        <v>7301</v>
      </c>
      <c r="C7315" t="s">
        <v>9968</v>
      </c>
      <c r="D7315" t="s">
        <v>9972</v>
      </c>
      <c r="E7315" t="s">
        <v>9976</v>
      </c>
      <c r="F7315" t="b">
        <v>0</v>
      </c>
      <c r="G7315" s="5">
        <v>42344</v>
      </c>
      <c r="H7315">
        <v>2.6001681734191152E+16</v>
      </c>
      <c r="I7315" t="s">
        <v>20260</v>
      </c>
      <c r="J7315" t="s">
        <v>20880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t="s">
        <v>20885</v>
      </c>
      <c r="V7315" t="s">
        <v>20972</v>
      </c>
      <c r="W7315" t="s">
        <v>20983</v>
      </c>
      <c r="X7315" t="s">
        <v>35618</v>
      </c>
      <c r="Y7315" t="s">
        <v>35619</v>
      </c>
    </row>
    <row r="7316" spans="1:25" x14ac:dyDescent="0.3">
      <c r="A7316" t="s">
        <v>21</v>
      </c>
      <c r="B7316" t="s">
        <v>7302</v>
      </c>
      <c r="C7316" t="s">
        <v>9971</v>
      </c>
      <c r="D7316" t="s">
        <v>9973</v>
      </c>
      <c r="E7316" t="s">
        <v>9977</v>
      </c>
      <c r="F7316" t="b">
        <v>0</v>
      </c>
      <c r="G7316" s="5">
        <v>42306</v>
      </c>
      <c r="H7316">
        <v>2.6004319821961312E+16</v>
      </c>
      <c r="I7316" t="s">
        <v>20611</v>
      </c>
      <c r="J7316" t="s">
        <v>20878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t="s">
        <v>20886</v>
      </c>
      <c r="V7316" t="s">
        <v>20973</v>
      </c>
      <c r="W7316" t="s">
        <v>20984</v>
      </c>
      <c r="X7316" t="s">
        <v>35620</v>
      </c>
      <c r="Y7316" t="s">
        <v>35621</v>
      </c>
    </row>
    <row r="7317" spans="1:25" x14ac:dyDescent="0.3">
      <c r="A7317" t="s">
        <v>21</v>
      </c>
      <c r="B7317" t="s">
        <v>7303</v>
      </c>
      <c r="C7317" t="s">
        <v>9971</v>
      </c>
      <c r="D7317" t="s">
        <v>9974</v>
      </c>
      <c r="E7317" t="s">
        <v>9976</v>
      </c>
      <c r="F7317" t="b">
        <v>0</v>
      </c>
      <c r="G7317" s="5">
        <v>42185</v>
      </c>
      <c r="H7317">
        <v>2.6006960366615292E+16</v>
      </c>
      <c r="I7317" t="s">
        <v>20142</v>
      </c>
      <c r="J7317" t="s">
        <v>20881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t="s">
        <v>20950</v>
      </c>
      <c r="V7317" t="s">
        <v>20970</v>
      </c>
      <c r="W7317" t="s">
        <v>20981</v>
      </c>
      <c r="X7317" t="s">
        <v>35622</v>
      </c>
      <c r="Y7317" t="s">
        <v>35623</v>
      </c>
    </row>
    <row r="7318" spans="1:25" x14ac:dyDescent="0.3">
      <c r="A7318" t="s">
        <v>21</v>
      </c>
      <c r="B7318" t="s">
        <v>7304</v>
      </c>
      <c r="C7318" t="s">
        <v>9971</v>
      </c>
      <c r="D7318" t="s">
        <v>9974</v>
      </c>
      <c r="E7318" t="s">
        <v>9978</v>
      </c>
      <c r="F7318" t="b">
        <v>1</v>
      </c>
      <c r="G7318" s="5">
        <v>42014</v>
      </c>
      <c r="H7318">
        <v>2.6007384173991812E+16</v>
      </c>
      <c r="I7318" t="s">
        <v>20767</v>
      </c>
      <c r="J7318" t="s">
        <v>20881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t="s">
        <v>20884</v>
      </c>
      <c r="V7318" t="s">
        <v>20971</v>
      </c>
      <c r="W7318" t="s">
        <v>20982</v>
      </c>
      <c r="X7318" t="s">
        <v>35624</v>
      </c>
      <c r="Y7318" t="s">
        <v>35625</v>
      </c>
    </row>
    <row r="7319" spans="1:25" x14ac:dyDescent="0.3">
      <c r="A7319" t="s">
        <v>21</v>
      </c>
      <c r="B7319" t="s">
        <v>7305</v>
      </c>
      <c r="C7319" t="s">
        <v>9971</v>
      </c>
      <c r="D7319" t="s">
        <v>9973</v>
      </c>
      <c r="E7319" t="s">
        <v>9975</v>
      </c>
      <c r="F7319" t="b">
        <v>0</v>
      </c>
      <c r="G7319" s="5">
        <v>42272</v>
      </c>
      <c r="H7319">
        <v>2.6007063264996192E+16</v>
      </c>
      <c r="I7319" t="s">
        <v>20264</v>
      </c>
      <c r="J7319" t="s">
        <v>20880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t="s">
        <v>20885</v>
      </c>
      <c r="V7319" t="s">
        <v>20972</v>
      </c>
      <c r="W7319" t="s">
        <v>20983</v>
      </c>
      <c r="X7319" t="s">
        <v>35626</v>
      </c>
      <c r="Y7319" t="s">
        <v>35627</v>
      </c>
    </row>
    <row r="7320" spans="1:25" x14ac:dyDescent="0.3">
      <c r="A7320" t="s">
        <v>23</v>
      </c>
      <c r="B7320" t="s">
        <v>7306</v>
      </c>
      <c r="C7320" t="s">
        <v>9969</v>
      </c>
      <c r="D7320" t="s">
        <v>9973</v>
      </c>
      <c r="E7320" t="s">
        <v>9975</v>
      </c>
      <c r="F7320" t="b">
        <v>1</v>
      </c>
      <c r="G7320" s="5">
        <v>42279</v>
      </c>
      <c r="H7320">
        <v>2.6004052649743256E+16</v>
      </c>
      <c r="I7320" t="s">
        <v>20229</v>
      </c>
      <c r="J7320" t="s">
        <v>20881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t="s">
        <v>20888</v>
      </c>
      <c r="V7320" t="s">
        <v>20970</v>
      </c>
      <c r="W7320" t="s">
        <v>20981</v>
      </c>
      <c r="X7320" t="s">
        <v>35628</v>
      </c>
      <c r="Y7320" t="s">
        <v>35629</v>
      </c>
    </row>
    <row r="7321" spans="1:25" x14ac:dyDescent="0.3">
      <c r="A7321" t="s">
        <v>22</v>
      </c>
      <c r="B7321" t="s">
        <v>7307</v>
      </c>
      <c r="C7321" t="s">
        <v>9971</v>
      </c>
      <c r="D7321" t="s">
        <v>9974</v>
      </c>
      <c r="E7321" t="s">
        <v>9977</v>
      </c>
      <c r="F7321" t="b">
        <v>0</v>
      </c>
      <c r="G7321" s="5">
        <v>42052</v>
      </c>
      <c r="H7321">
        <v>2.6004207454150208E+16</v>
      </c>
      <c r="I7321" t="s">
        <v>20238</v>
      </c>
      <c r="J7321" t="s">
        <v>20878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t="s">
        <v>20884</v>
      </c>
      <c r="V7321" t="s">
        <v>20971</v>
      </c>
      <c r="W7321" t="s">
        <v>20982</v>
      </c>
      <c r="X7321" t="s">
        <v>35630</v>
      </c>
      <c r="Y7321" t="s">
        <v>35631</v>
      </c>
    </row>
    <row r="7322" spans="1:25" x14ac:dyDescent="0.3">
      <c r="A7322" t="s">
        <v>23</v>
      </c>
      <c r="B7322" t="s">
        <v>7308</v>
      </c>
      <c r="C7322" t="s">
        <v>9968</v>
      </c>
      <c r="D7322" t="s">
        <v>9974</v>
      </c>
      <c r="E7322" t="s">
        <v>9975</v>
      </c>
      <c r="F7322" t="b">
        <v>1</v>
      </c>
      <c r="G7322" s="5">
        <v>42207</v>
      </c>
      <c r="H7322">
        <v>2.6002772306001556E+16</v>
      </c>
      <c r="I7322" t="s">
        <v>20001</v>
      </c>
      <c r="J7322" t="s">
        <v>20880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399999999994</v>
      </c>
      <c r="T7322">
        <v>9559</v>
      </c>
      <c r="U7322" t="s">
        <v>20885</v>
      </c>
      <c r="V7322" t="s">
        <v>20972</v>
      </c>
      <c r="W7322" t="s">
        <v>20983</v>
      </c>
      <c r="X7322" t="s">
        <v>35632</v>
      </c>
      <c r="Y7322" t="s">
        <v>35633</v>
      </c>
    </row>
    <row r="7323" spans="1:25" x14ac:dyDescent="0.3">
      <c r="A7323" t="s">
        <v>22</v>
      </c>
      <c r="B7323" t="s">
        <v>7309</v>
      </c>
      <c r="C7323" t="s">
        <v>9970</v>
      </c>
      <c r="D7323" t="s">
        <v>9973</v>
      </c>
      <c r="E7323" t="s">
        <v>9978</v>
      </c>
      <c r="F7323" t="b">
        <v>0</v>
      </c>
      <c r="G7323" s="5">
        <v>42190</v>
      </c>
      <c r="H7323">
        <v>2.6003452174857096E+16</v>
      </c>
      <c r="I7323" t="s">
        <v>20788</v>
      </c>
      <c r="J7323" t="s">
        <v>20881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t="s">
        <v>20886</v>
      </c>
      <c r="V7323" t="s">
        <v>20973</v>
      </c>
      <c r="W7323" t="s">
        <v>20984</v>
      </c>
      <c r="X7323" t="s">
        <v>35634</v>
      </c>
      <c r="Y7323" t="s">
        <v>35635</v>
      </c>
    </row>
    <row r="7324" spans="1:25" x14ac:dyDescent="0.3">
      <c r="A7324" t="s">
        <v>21</v>
      </c>
      <c r="B7324" t="s">
        <v>7310</v>
      </c>
      <c r="C7324" t="s">
        <v>9971</v>
      </c>
      <c r="D7324" t="s">
        <v>9973</v>
      </c>
      <c r="E7324" t="s">
        <v>9976</v>
      </c>
      <c r="F7324" t="b">
        <v>0</v>
      </c>
      <c r="G7324" s="5">
        <v>42209</v>
      </c>
      <c r="H7324">
        <v>2.6007727749261016E+16</v>
      </c>
      <c r="I7324" t="s">
        <v>20343</v>
      </c>
      <c r="J7324" t="s">
        <v>20878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t="s">
        <v>20886</v>
      </c>
      <c r="V7324" t="s">
        <v>20973</v>
      </c>
      <c r="W7324" t="s">
        <v>20984</v>
      </c>
      <c r="X7324" t="s">
        <v>35636</v>
      </c>
      <c r="Y7324" t="s">
        <v>35637</v>
      </c>
    </row>
    <row r="7325" spans="1:25" x14ac:dyDescent="0.3">
      <c r="A7325" t="s">
        <v>21</v>
      </c>
      <c r="B7325" t="s">
        <v>7311</v>
      </c>
      <c r="C7325" t="s">
        <v>9968</v>
      </c>
      <c r="D7325" t="s">
        <v>9972</v>
      </c>
      <c r="E7325" t="s">
        <v>9976</v>
      </c>
      <c r="F7325" t="b">
        <v>0</v>
      </c>
      <c r="G7325" s="5">
        <v>42138</v>
      </c>
      <c r="H7325">
        <v>2.6008266929168556E+16</v>
      </c>
      <c r="I7325" t="s">
        <v>20523</v>
      </c>
      <c r="J7325" t="s">
        <v>20881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t="s">
        <v>20886</v>
      </c>
      <c r="V7325" t="s">
        <v>20973</v>
      </c>
      <c r="W7325" t="s">
        <v>20984</v>
      </c>
      <c r="X7325" t="s">
        <v>35638</v>
      </c>
      <c r="Y7325" t="s">
        <v>35639</v>
      </c>
    </row>
    <row r="7326" spans="1:25" x14ac:dyDescent="0.3">
      <c r="A7326" t="s">
        <v>22</v>
      </c>
      <c r="B7326" t="s">
        <v>7312</v>
      </c>
      <c r="C7326" t="s">
        <v>9969</v>
      </c>
      <c r="D7326" t="s">
        <v>9974</v>
      </c>
      <c r="E7326" t="s">
        <v>9977</v>
      </c>
      <c r="F7326" t="b">
        <v>1</v>
      </c>
      <c r="G7326" s="5">
        <v>42008</v>
      </c>
      <c r="H7326">
        <v>2.6002552126140052E+16</v>
      </c>
      <c r="I7326" t="s">
        <v>20851</v>
      </c>
      <c r="J7326" t="s">
        <v>20879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t="s">
        <v>20886</v>
      </c>
      <c r="V7326" t="s">
        <v>20973</v>
      </c>
      <c r="W7326" t="s">
        <v>20984</v>
      </c>
      <c r="X7326" t="s">
        <v>35640</v>
      </c>
      <c r="Y7326" t="s">
        <v>35641</v>
      </c>
    </row>
    <row r="7327" spans="1:25" x14ac:dyDescent="0.3">
      <c r="A7327" t="s">
        <v>21</v>
      </c>
      <c r="B7327" t="s">
        <v>7313</v>
      </c>
      <c r="C7327" t="s">
        <v>9968</v>
      </c>
      <c r="D7327" t="s">
        <v>9974</v>
      </c>
      <c r="E7327" t="s">
        <v>9975</v>
      </c>
      <c r="F7327" t="b">
        <v>1</v>
      </c>
      <c r="G7327" s="5">
        <v>42349</v>
      </c>
      <c r="H7327">
        <v>2.6003590024330328E+16</v>
      </c>
      <c r="I7327" t="s">
        <v>20056</v>
      </c>
      <c r="J7327" t="s">
        <v>20879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t="s">
        <v>20886</v>
      </c>
      <c r="V7327" t="s">
        <v>20973</v>
      </c>
      <c r="W7327" t="s">
        <v>20984</v>
      </c>
      <c r="X7327" t="s">
        <v>35642</v>
      </c>
      <c r="Y7327" t="s">
        <v>35643</v>
      </c>
    </row>
    <row r="7328" spans="1:25" x14ac:dyDescent="0.3">
      <c r="A7328" t="s">
        <v>23</v>
      </c>
      <c r="B7328" t="s">
        <v>7314</v>
      </c>
      <c r="C7328" t="s">
        <v>9970</v>
      </c>
      <c r="D7328" t="s">
        <v>9973</v>
      </c>
      <c r="E7328" t="s">
        <v>9978</v>
      </c>
      <c r="F7328" t="b">
        <v>0</v>
      </c>
      <c r="G7328" s="5">
        <v>42020</v>
      </c>
      <c r="H7328">
        <v>2.6006445000151864E+16</v>
      </c>
      <c r="I7328" t="s">
        <v>20783</v>
      </c>
      <c r="J7328" t="s">
        <v>20879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t="s">
        <v>20886</v>
      </c>
      <c r="V7328" t="s">
        <v>20973</v>
      </c>
      <c r="W7328" t="s">
        <v>20984</v>
      </c>
      <c r="X7328" t="s">
        <v>35644</v>
      </c>
      <c r="Y7328" t="s">
        <v>35645</v>
      </c>
    </row>
    <row r="7329" spans="1:25" x14ac:dyDescent="0.3">
      <c r="A7329" t="s">
        <v>21</v>
      </c>
      <c r="B7329" t="s">
        <v>7315</v>
      </c>
      <c r="C7329" t="s">
        <v>9968</v>
      </c>
      <c r="D7329" t="s">
        <v>9973</v>
      </c>
      <c r="E7329" t="s">
        <v>9975</v>
      </c>
      <c r="F7329" t="b">
        <v>1</v>
      </c>
      <c r="G7329" s="5">
        <v>42193</v>
      </c>
      <c r="H7329">
        <v>2.6007245649594828E+16</v>
      </c>
      <c r="I7329" t="s">
        <v>20042</v>
      </c>
      <c r="J7329" t="s">
        <v>20881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t="s">
        <v>20886</v>
      </c>
      <c r="V7329" t="s">
        <v>20973</v>
      </c>
      <c r="W7329" t="s">
        <v>20984</v>
      </c>
      <c r="X7329" t="s">
        <v>35646</v>
      </c>
      <c r="Y7329" t="s">
        <v>35647</v>
      </c>
    </row>
    <row r="7330" spans="1:25" x14ac:dyDescent="0.3">
      <c r="A7330" t="s">
        <v>20</v>
      </c>
      <c r="B7330" t="s">
        <v>7316</v>
      </c>
      <c r="C7330" t="s">
        <v>9968</v>
      </c>
      <c r="D7330" t="s">
        <v>9972</v>
      </c>
      <c r="E7330" t="s">
        <v>9977</v>
      </c>
      <c r="F7330" t="b">
        <v>1</v>
      </c>
      <c r="G7330" s="5">
        <v>42271</v>
      </c>
      <c r="H7330">
        <v>2.6007489747221952E+16</v>
      </c>
      <c r="I7330" t="s">
        <v>20273</v>
      </c>
      <c r="J7330" t="s">
        <v>20880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79999999999</v>
      </c>
      <c r="T7330">
        <v>5915</v>
      </c>
      <c r="U7330" t="s">
        <v>20886</v>
      </c>
      <c r="V7330" t="s">
        <v>20973</v>
      </c>
      <c r="W7330" t="s">
        <v>20984</v>
      </c>
      <c r="X7330" t="s">
        <v>35648</v>
      </c>
      <c r="Y7330" t="s">
        <v>35649</v>
      </c>
    </row>
    <row r="7331" spans="1:25" x14ac:dyDescent="0.3">
      <c r="A7331" t="s">
        <v>20</v>
      </c>
      <c r="B7331" t="s">
        <v>7317</v>
      </c>
      <c r="C7331" t="s">
        <v>9971</v>
      </c>
      <c r="D7331" t="s">
        <v>9973</v>
      </c>
      <c r="E7331" t="s">
        <v>9976</v>
      </c>
      <c r="F7331" t="b">
        <v>0</v>
      </c>
      <c r="G7331" s="5">
        <v>42287</v>
      </c>
      <c r="H7331">
        <v>2.600693818679426E+16</v>
      </c>
      <c r="I7331" t="s">
        <v>20750</v>
      </c>
      <c r="J7331" t="s">
        <v>20880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t="s">
        <v>20886</v>
      </c>
      <c r="V7331" t="s">
        <v>20973</v>
      </c>
      <c r="W7331" t="s">
        <v>20984</v>
      </c>
      <c r="X7331" t="s">
        <v>35650</v>
      </c>
      <c r="Y7331" t="s">
        <v>35651</v>
      </c>
    </row>
    <row r="7332" spans="1:25" x14ac:dyDescent="0.3">
      <c r="A7332" t="s">
        <v>20</v>
      </c>
      <c r="B7332" t="s">
        <v>7318</v>
      </c>
      <c r="C7332" t="s">
        <v>9970</v>
      </c>
      <c r="D7332" t="s">
        <v>9973</v>
      </c>
      <c r="E7332" t="s">
        <v>9978</v>
      </c>
      <c r="F7332" t="b">
        <v>1</v>
      </c>
      <c r="G7332" s="5">
        <v>42175</v>
      </c>
      <c r="H7332">
        <v>2.6008621681137516E+16</v>
      </c>
      <c r="I7332" t="s">
        <v>20373</v>
      </c>
      <c r="J7332" t="s">
        <v>20881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00000000006</v>
      </c>
      <c r="T7332">
        <v>9157</v>
      </c>
      <c r="U7332" t="s">
        <v>20886</v>
      </c>
      <c r="V7332" t="s">
        <v>20973</v>
      </c>
      <c r="W7332" t="s">
        <v>20984</v>
      </c>
      <c r="X7332" t="s">
        <v>35652</v>
      </c>
      <c r="Y7332" t="s">
        <v>35653</v>
      </c>
    </row>
    <row r="7333" spans="1:25" x14ac:dyDescent="0.3">
      <c r="A7333" t="s">
        <v>21</v>
      </c>
      <c r="B7333" t="s">
        <v>7319</v>
      </c>
      <c r="C7333" t="s">
        <v>9968</v>
      </c>
      <c r="D7333" t="s">
        <v>9974</v>
      </c>
      <c r="E7333" t="s">
        <v>9975</v>
      </c>
      <c r="F7333" t="b">
        <v>0</v>
      </c>
      <c r="G7333" s="5">
        <v>42328</v>
      </c>
      <c r="H7333">
        <v>2.6008389033583916E+16</v>
      </c>
      <c r="I7333" t="s">
        <v>20769</v>
      </c>
      <c r="J7333" t="s">
        <v>20879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t="s">
        <v>20910</v>
      </c>
      <c r="V7333" t="s">
        <v>20970</v>
      </c>
      <c r="W7333" t="s">
        <v>20981</v>
      </c>
      <c r="X7333" t="s">
        <v>35654</v>
      </c>
      <c r="Y7333" t="s">
        <v>35655</v>
      </c>
    </row>
    <row r="7334" spans="1:25" x14ac:dyDescent="0.3">
      <c r="A7334" t="s">
        <v>20</v>
      </c>
      <c r="B7334" t="s">
        <v>7320</v>
      </c>
      <c r="C7334" t="s">
        <v>9968</v>
      </c>
      <c r="D7334" t="s">
        <v>9973</v>
      </c>
      <c r="E7334" t="s">
        <v>9976</v>
      </c>
      <c r="F7334" t="b">
        <v>1</v>
      </c>
      <c r="G7334" s="5">
        <v>42364</v>
      </c>
      <c r="H7334">
        <v>2.6004943434526752E+16</v>
      </c>
      <c r="I7334" t="s">
        <v>20510</v>
      </c>
      <c r="J7334" t="s">
        <v>20880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t="s">
        <v>20910</v>
      </c>
      <c r="V7334" t="s">
        <v>20970</v>
      </c>
      <c r="W7334" t="s">
        <v>20981</v>
      </c>
      <c r="X7334" t="s">
        <v>35656</v>
      </c>
      <c r="Y7334" t="s">
        <v>35657</v>
      </c>
    </row>
    <row r="7335" spans="1:25" x14ac:dyDescent="0.3">
      <c r="A7335" t="s">
        <v>21</v>
      </c>
      <c r="B7335" t="s">
        <v>7321</v>
      </c>
      <c r="C7335" t="s">
        <v>9971</v>
      </c>
      <c r="D7335" t="s">
        <v>9973</v>
      </c>
      <c r="E7335" t="s">
        <v>9975</v>
      </c>
      <c r="F7335" t="b">
        <v>1</v>
      </c>
      <c r="G7335" s="5">
        <v>42341</v>
      </c>
      <c r="H7335">
        <v>2.6009765260530652E+16</v>
      </c>
      <c r="I7335" t="s">
        <v>20249</v>
      </c>
      <c r="J7335" t="s">
        <v>20878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t="s">
        <v>20910</v>
      </c>
      <c r="V7335" t="s">
        <v>20970</v>
      </c>
      <c r="W7335" t="s">
        <v>20981</v>
      </c>
      <c r="X7335" t="s">
        <v>35658</v>
      </c>
      <c r="Y7335" t="s">
        <v>35659</v>
      </c>
    </row>
    <row r="7336" spans="1:25" x14ac:dyDescent="0.3">
      <c r="A7336" t="s">
        <v>21</v>
      </c>
      <c r="B7336" t="s">
        <v>7322</v>
      </c>
      <c r="C7336" t="s">
        <v>9968</v>
      </c>
      <c r="D7336" t="s">
        <v>9973</v>
      </c>
      <c r="E7336" t="s">
        <v>9976</v>
      </c>
      <c r="F7336" t="b">
        <v>1</v>
      </c>
      <c r="G7336" s="5">
        <v>42029</v>
      </c>
      <c r="H7336">
        <v>2.6007198450058184E+16</v>
      </c>
      <c r="I7336" t="s">
        <v>20462</v>
      </c>
      <c r="J7336" t="s">
        <v>20881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t="s">
        <v>20910</v>
      </c>
      <c r="V7336" t="s">
        <v>20970</v>
      </c>
      <c r="W7336" t="s">
        <v>20981</v>
      </c>
      <c r="X7336" t="s">
        <v>35660</v>
      </c>
      <c r="Y7336" t="s">
        <v>35661</v>
      </c>
    </row>
    <row r="7337" spans="1:25" x14ac:dyDescent="0.3">
      <c r="A7337" t="s">
        <v>22</v>
      </c>
      <c r="B7337" t="s">
        <v>7323</v>
      </c>
      <c r="C7337" t="s">
        <v>9969</v>
      </c>
      <c r="D7337" t="s">
        <v>9972</v>
      </c>
      <c r="E7337" t="s">
        <v>9977</v>
      </c>
      <c r="F7337" t="b">
        <v>0</v>
      </c>
      <c r="G7337" s="5">
        <v>42250</v>
      </c>
      <c r="H7337">
        <v>2.600322762917138E+16</v>
      </c>
      <c r="I7337" t="s">
        <v>20020</v>
      </c>
      <c r="J7337" t="s">
        <v>20880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59999999995</v>
      </c>
      <c r="T7337">
        <v>8031</v>
      </c>
      <c r="U7337" t="s">
        <v>20910</v>
      </c>
      <c r="V7337" t="s">
        <v>20970</v>
      </c>
      <c r="W7337" t="s">
        <v>20981</v>
      </c>
      <c r="X7337" t="s">
        <v>35662</v>
      </c>
      <c r="Y7337" t="s">
        <v>35663</v>
      </c>
    </row>
    <row r="7338" spans="1:25" x14ac:dyDescent="0.3">
      <c r="A7338" t="s">
        <v>21</v>
      </c>
      <c r="B7338" t="s">
        <v>7324</v>
      </c>
      <c r="C7338" t="s">
        <v>9970</v>
      </c>
      <c r="D7338" t="s">
        <v>9974</v>
      </c>
      <c r="E7338" t="s">
        <v>9975</v>
      </c>
      <c r="F7338" t="b">
        <v>0</v>
      </c>
      <c r="G7338" s="5">
        <v>42027</v>
      </c>
      <c r="H7338">
        <v>2.6009488009918836E+16</v>
      </c>
      <c r="I7338" t="s">
        <v>20500</v>
      </c>
      <c r="J7338" t="s">
        <v>20881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t="s">
        <v>20910</v>
      </c>
      <c r="V7338" t="s">
        <v>20970</v>
      </c>
      <c r="W7338" t="s">
        <v>20981</v>
      </c>
      <c r="X7338" t="s">
        <v>35664</v>
      </c>
      <c r="Y7338" t="s">
        <v>35665</v>
      </c>
    </row>
    <row r="7339" spans="1:25" x14ac:dyDescent="0.3">
      <c r="A7339" t="s">
        <v>20</v>
      </c>
      <c r="B7339" t="s">
        <v>7325</v>
      </c>
      <c r="C7339" t="s">
        <v>9968</v>
      </c>
      <c r="D7339" t="s">
        <v>9974</v>
      </c>
      <c r="E7339" t="s">
        <v>9975</v>
      </c>
      <c r="F7339" t="b">
        <v>0</v>
      </c>
      <c r="G7339" s="5">
        <v>42084</v>
      </c>
      <c r="H7339">
        <v>2.6004962526111604E+16</v>
      </c>
      <c r="I7339" t="s">
        <v>20270</v>
      </c>
      <c r="J7339" t="s">
        <v>20879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t="s">
        <v>20910</v>
      </c>
      <c r="V7339" t="s">
        <v>20970</v>
      </c>
      <c r="W7339" t="s">
        <v>20981</v>
      </c>
      <c r="X7339" t="s">
        <v>35666</v>
      </c>
      <c r="Y7339" t="s">
        <v>35667</v>
      </c>
    </row>
    <row r="7340" spans="1:25" x14ac:dyDescent="0.3">
      <c r="A7340" t="s">
        <v>23</v>
      </c>
      <c r="B7340" t="s">
        <v>7326</v>
      </c>
      <c r="C7340" t="s">
        <v>9971</v>
      </c>
      <c r="D7340" t="s">
        <v>9972</v>
      </c>
      <c r="E7340" t="s">
        <v>9976</v>
      </c>
      <c r="F7340" t="b">
        <v>0</v>
      </c>
      <c r="G7340" s="5">
        <v>42080</v>
      </c>
      <c r="H7340">
        <v>2.600257889772016E+16</v>
      </c>
      <c r="I7340" t="s">
        <v>20854</v>
      </c>
      <c r="J7340" t="s">
        <v>20880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1999999999</v>
      </c>
      <c r="T7340">
        <v>7395</v>
      </c>
      <c r="U7340" t="s">
        <v>20910</v>
      </c>
      <c r="V7340" t="s">
        <v>20970</v>
      </c>
      <c r="W7340" t="s">
        <v>20981</v>
      </c>
      <c r="X7340" t="s">
        <v>35668</v>
      </c>
      <c r="Y7340" t="s">
        <v>35669</v>
      </c>
    </row>
    <row r="7341" spans="1:25" x14ac:dyDescent="0.3">
      <c r="A7341" t="s">
        <v>23</v>
      </c>
      <c r="B7341" t="s">
        <v>7327</v>
      </c>
      <c r="C7341" t="s">
        <v>9970</v>
      </c>
      <c r="D7341" t="s">
        <v>9973</v>
      </c>
      <c r="E7341" t="s">
        <v>9975</v>
      </c>
      <c r="F7341" t="b">
        <v>1</v>
      </c>
      <c r="G7341" s="5">
        <v>42333</v>
      </c>
      <c r="H7341">
        <v>2.6001633763564652E+16</v>
      </c>
      <c r="I7341" t="s">
        <v>20728</v>
      </c>
      <c r="J7341" t="s">
        <v>20880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t="s">
        <v>20910</v>
      </c>
      <c r="V7341" t="s">
        <v>20970</v>
      </c>
      <c r="W7341" t="s">
        <v>20981</v>
      </c>
      <c r="X7341" t="s">
        <v>35670</v>
      </c>
      <c r="Y7341" t="s">
        <v>35671</v>
      </c>
    </row>
    <row r="7342" spans="1:25" x14ac:dyDescent="0.3">
      <c r="A7342" t="s">
        <v>21</v>
      </c>
      <c r="B7342" t="s">
        <v>7328</v>
      </c>
      <c r="C7342" t="s">
        <v>9968</v>
      </c>
      <c r="D7342" t="s">
        <v>9974</v>
      </c>
      <c r="E7342" t="s">
        <v>9975</v>
      </c>
      <c r="F7342" t="b">
        <v>0</v>
      </c>
      <c r="G7342" s="5">
        <v>42204</v>
      </c>
      <c r="H7342">
        <v>2.6004278771820492E+16</v>
      </c>
      <c r="I7342" t="s">
        <v>20163</v>
      </c>
      <c r="J7342" t="s">
        <v>20878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000000001</v>
      </c>
      <c r="T7342">
        <v>5829</v>
      </c>
      <c r="U7342" t="s">
        <v>20910</v>
      </c>
      <c r="V7342" t="s">
        <v>20970</v>
      </c>
      <c r="W7342" t="s">
        <v>20981</v>
      </c>
      <c r="X7342" t="s">
        <v>35672</v>
      </c>
      <c r="Y7342" t="s">
        <v>35673</v>
      </c>
    </row>
    <row r="7343" spans="1:25" x14ac:dyDescent="0.3">
      <c r="A7343" t="s">
        <v>20</v>
      </c>
      <c r="B7343" t="s">
        <v>7329</v>
      </c>
      <c r="C7343" t="s">
        <v>9970</v>
      </c>
      <c r="D7343" t="s">
        <v>9972</v>
      </c>
      <c r="E7343" t="s">
        <v>9978</v>
      </c>
      <c r="F7343" t="b">
        <v>0</v>
      </c>
      <c r="G7343" s="5">
        <v>42078</v>
      </c>
      <c r="H7343">
        <v>2.600515300885128E+16</v>
      </c>
      <c r="I7343" t="s">
        <v>20854</v>
      </c>
      <c r="J7343" t="s">
        <v>20881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t="s">
        <v>20910</v>
      </c>
      <c r="V7343" t="s">
        <v>20970</v>
      </c>
      <c r="W7343" t="s">
        <v>20981</v>
      </c>
      <c r="X7343" t="s">
        <v>35674</v>
      </c>
      <c r="Y7343" t="s">
        <v>35675</v>
      </c>
    </row>
    <row r="7344" spans="1:25" x14ac:dyDescent="0.3">
      <c r="A7344" t="s">
        <v>21</v>
      </c>
      <c r="B7344" t="s">
        <v>7330</v>
      </c>
      <c r="C7344" t="s">
        <v>9971</v>
      </c>
      <c r="D7344" t="s">
        <v>9972</v>
      </c>
      <c r="E7344" t="s">
        <v>9978</v>
      </c>
      <c r="F7344" t="b">
        <v>1</v>
      </c>
      <c r="G7344" s="5">
        <v>42094</v>
      </c>
      <c r="H7344">
        <v>2.6006641394222144E+16</v>
      </c>
      <c r="I7344" t="s">
        <v>20830</v>
      </c>
      <c r="J7344" t="s">
        <v>20878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00000000003</v>
      </c>
      <c r="T7344">
        <v>5940</v>
      </c>
      <c r="U7344" t="s">
        <v>20910</v>
      </c>
      <c r="V7344" t="s">
        <v>20970</v>
      </c>
      <c r="W7344" t="s">
        <v>20981</v>
      </c>
      <c r="X7344" t="s">
        <v>35676</v>
      </c>
      <c r="Y7344" t="s">
        <v>35677</v>
      </c>
    </row>
    <row r="7345" spans="1:25" x14ac:dyDescent="0.3">
      <c r="A7345" t="s">
        <v>23</v>
      </c>
      <c r="B7345" t="s">
        <v>7331</v>
      </c>
      <c r="C7345" t="s">
        <v>9969</v>
      </c>
      <c r="D7345" t="s">
        <v>9974</v>
      </c>
      <c r="E7345" t="s">
        <v>9975</v>
      </c>
      <c r="F7345" t="b">
        <v>0</v>
      </c>
      <c r="G7345" s="5">
        <v>42044</v>
      </c>
      <c r="H7345">
        <v>2.6009523806474348E+16</v>
      </c>
      <c r="I7345" t="s">
        <v>20482</v>
      </c>
      <c r="J7345" t="s">
        <v>20880</v>
      </c>
      <c r="K7345">
        <v>1177.410000000000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t="s">
        <v>20910</v>
      </c>
      <c r="V7345" t="s">
        <v>20970</v>
      </c>
      <c r="W7345" t="s">
        <v>20981</v>
      </c>
      <c r="X7345" t="s">
        <v>35678</v>
      </c>
      <c r="Y7345" t="s">
        <v>35679</v>
      </c>
    </row>
    <row r="7346" spans="1:25" x14ac:dyDescent="0.3">
      <c r="A7346" t="s">
        <v>22</v>
      </c>
      <c r="B7346" t="s">
        <v>7332</v>
      </c>
      <c r="C7346" t="s">
        <v>9968</v>
      </c>
      <c r="D7346" t="s">
        <v>9974</v>
      </c>
      <c r="E7346" t="s">
        <v>9975</v>
      </c>
      <c r="F7346" t="b">
        <v>1</v>
      </c>
      <c r="G7346" s="5">
        <v>42128</v>
      </c>
      <c r="H7346">
        <v>2.6003564574734792E+16</v>
      </c>
      <c r="I7346" t="s">
        <v>20823</v>
      </c>
      <c r="J7346" t="s">
        <v>20878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t="s">
        <v>20886</v>
      </c>
      <c r="V7346" t="s">
        <v>20973</v>
      </c>
      <c r="W7346" t="s">
        <v>20984</v>
      </c>
      <c r="X7346" t="s">
        <v>35680</v>
      </c>
      <c r="Y7346" t="s">
        <v>35681</v>
      </c>
    </row>
    <row r="7347" spans="1:25" x14ac:dyDescent="0.3">
      <c r="A7347" t="s">
        <v>23</v>
      </c>
      <c r="B7347" t="s">
        <v>7333</v>
      </c>
      <c r="C7347" t="s">
        <v>9969</v>
      </c>
      <c r="D7347" t="s">
        <v>9974</v>
      </c>
      <c r="E7347" t="s">
        <v>9975</v>
      </c>
      <c r="F7347" t="b">
        <v>0</v>
      </c>
      <c r="G7347" s="5">
        <v>42083</v>
      </c>
      <c r="H7347">
        <v>2.6001731840247452E+16</v>
      </c>
      <c r="I7347" t="s">
        <v>20275</v>
      </c>
      <c r="J7347" t="s">
        <v>20880</v>
      </c>
      <c r="K7347">
        <v>1296.1199999999999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89999999994</v>
      </c>
      <c r="T7347">
        <v>5736</v>
      </c>
      <c r="U7347" t="s">
        <v>20886</v>
      </c>
      <c r="V7347" t="s">
        <v>20973</v>
      </c>
      <c r="W7347" t="s">
        <v>20984</v>
      </c>
      <c r="X7347" t="s">
        <v>35682</v>
      </c>
      <c r="Y7347" t="s">
        <v>35683</v>
      </c>
    </row>
    <row r="7348" spans="1:25" x14ac:dyDescent="0.3">
      <c r="A7348" t="s">
        <v>22</v>
      </c>
      <c r="B7348" t="s">
        <v>7334</v>
      </c>
      <c r="C7348" t="s">
        <v>9968</v>
      </c>
      <c r="D7348" t="s">
        <v>9974</v>
      </c>
      <c r="E7348" t="s">
        <v>9977</v>
      </c>
      <c r="F7348" t="b">
        <v>1</v>
      </c>
      <c r="G7348" s="5">
        <v>42020</v>
      </c>
      <c r="H7348">
        <v>2.6008970823543616E+16</v>
      </c>
      <c r="I7348" t="s">
        <v>20187</v>
      </c>
      <c r="J7348" t="s">
        <v>20878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t="s">
        <v>20886</v>
      </c>
      <c r="V7348" t="s">
        <v>20973</v>
      </c>
      <c r="W7348" t="s">
        <v>20984</v>
      </c>
      <c r="X7348" t="s">
        <v>35684</v>
      </c>
      <c r="Y7348" t="s">
        <v>35685</v>
      </c>
    </row>
    <row r="7349" spans="1:25" x14ac:dyDescent="0.3">
      <c r="A7349" t="s">
        <v>22</v>
      </c>
      <c r="B7349" t="s">
        <v>7335</v>
      </c>
      <c r="C7349" t="s">
        <v>9969</v>
      </c>
      <c r="D7349" t="s">
        <v>9974</v>
      </c>
      <c r="E7349" t="s">
        <v>9978</v>
      </c>
      <c r="F7349" t="b">
        <v>1</v>
      </c>
      <c r="G7349" s="5">
        <v>42338</v>
      </c>
      <c r="H7349">
        <v>2.600168139111668E+16</v>
      </c>
      <c r="I7349" t="s">
        <v>20669</v>
      </c>
      <c r="J7349" t="s">
        <v>20879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t="s">
        <v>20886</v>
      </c>
      <c r="V7349" t="s">
        <v>20973</v>
      </c>
      <c r="W7349" t="s">
        <v>20984</v>
      </c>
      <c r="X7349" t="s">
        <v>35686</v>
      </c>
      <c r="Y7349" t="s">
        <v>35687</v>
      </c>
    </row>
    <row r="7350" spans="1:25" x14ac:dyDescent="0.3">
      <c r="A7350" t="s">
        <v>21</v>
      </c>
      <c r="B7350" t="s">
        <v>7336</v>
      </c>
      <c r="C7350" t="s">
        <v>9968</v>
      </c>
      <c r="D7350" t="s">
        <v>9972</v>
      </c>
      <c r="E7350" t="s">
        <v>9977</v>
      </c>
      <c r="F7350" t="b">
        <v>0</v>
      </c>
      <c r="G7350" s="5">
        <v>42326</v>
      </c>
      <c r="H7350">
        <v>2.6001856096532616E+16</v>
      </c>
      <c r="I7350" t="s">
        <v>20438</v>
      </c>
      <c r="J7350" t="s">
        <v>20879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t="s">
        <v>20886</v>
      </c>
      <c r="V7350" t="s">
        <v>20973</v>
      </c>
      <c r="W7350" t="s">
        <v>20984</v>
      </c>
      <c r="X7350" t="s">
        <v>35688</v>
      </c>
      <c r="Y7350" t="s">
        <v>35689</v>
      </c>
    </row>
    <row r="7351" spans="1:25" x14ac:dyDescent="0.3">
      <c r="A7351" t="s">
        <v>21</v>
      </c>
      <c r="B7351" t="s">
        <v>7337</v>
      </c>
      <c r="C7351" t="s">
        <v>9968</v>
      </c>
      <c r="D7351" t="s">
        <v>9972</v>
      </c>
      <c r="E7351" t="s">
        <v>9975</v>
      </c>
      <c r="F7351" t="b">
        <v>0</v>
      </c>
      <c r="G7351" s="5">
        <v>42098</v>
      </c>
      <c r="H7351">
        <v>2.6005257886199152E+16</v>
      </c>
      <c r="I7351" t="s">
        <v>20740</v>
      </c>
      <c r="J7351" t="s">
        <v>20880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t="s">
        <v>20886</v>
      </c>
      <c r="V7351" t="s">
        <v>20973</v>
      </c>
      <c r="W7351" t="s">
        <v>20984</v>
      </c>
      <c r="X7351" t="s">
        <v>35690</v>
      </c>
      <c r="Y7351" t="s">
        <v>35691</v>
      </c>
    </row>
    <row r="7352" spans="1:25" x14ac:dyDescent="0.3">
      <c r="A7352" t="s">
        <v>20</v>
      </c>
      <c r="B7352" t="s">
        <v>7338</v>
      </c>
      <c r="C7352" t="s">
        <v>9971</v>
      </c>
      <c r="D7352" t="s">
        <v>9974</v>
      </c>
      <c r="E7352" t="s">
        <v>9978</v>
      </c>
      <c r="F7352" t="b">
        <v>1</v>
      </c>
      <c r="G7352" s="5">
        <v>42093</v>
      </c>
      <c r="H7352">
        <v>2.6007131843589472E+16</v>
      </c>
      <c r="I7352" t="s">
        <v>20075</v>
      </c>
      <c r="J7352" t="s">
        <v>20880</v>
      </c>
      <c r="K7352">
        <v>1219.8800000000001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t="s">
        <v>20886</v>
      </c>
      <c r="V7352" t="s">
        <v>20973</v>
      </c>
      <c r="W7352" t="s">
        <v>20984</v>
      </c>
      <c r="X7352" t="s">
        <v>35692</v>
      </c>
      <c r="Y7352" t="s">
        <v>35693</v>
      </c>
    </row>
    <row r="7353" spans="1:25" x14ac:dyDescent="0.3">
      <c r="A7353" t="s">
        <v>21</v>
      </c>
      <c r="B7353" t="s">
        <v>7339</v>
      </c>
      <c r="C7353" t="s">
        <v>9971</v>
      </c>
      <c r="D7353" t="s">
        <v>9973</v>
      </c>
      <c r="E7353" t="s">
        <v>9975</v>
      </c>
      <c r="F7353" t="b">
        <v>1</v>
      </c>
      <c r="G7353" s="5">
        <v>42131</v>
      </c>
      <c r="H7353">
        <v>2.600420915403216E+16</v>
      </c>
      <c r="I7353" t="s">
        <v>20068</v>
      </c>
      <c r="J7353" t="s">
        <v>20880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t="s">
        <v>20886</v>
      </c>
      <c r="V7353" t="s">
        <v>20973</v>
      </c>
      <c r="W7353" t="s">
        <v>20984</v>
      </c>
      <c r="X7353" t="s">
        <v>35694</v>
      </c>
      <c r="Y7353" t="s">
        <v>35695</v>
      </c>
    </row>
    <row r="7354" spans="1:25" x14ac:dyDescent="0.3">
      <c r="A7354" t="s">
        <v>23</v>
      </c>
      <c r="B7354" t="s">
        <v>7340</v>
      </c>
      <c r="C7354" t="s">
        <v>9969</v>
      </c>
      <c r="D7354" t="s">
        <v>9973</v>
      </c>
      <c r="E7354" t="s">
        <v>9976</v>
      </c>
      <c r="F7354" t="b">
        <v>0</v>
      </c>
      <c r="G7354" s="5">
        <v>42242</v>
      </c>
      <c r="H7354">
        <v>2.6002511406188912E+16</v>
      </c>
      <c r="I7354" t="s">
        <v>20659</v>
      </c>
      <c r="J7354" t="s">
        <v>20881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t="s">
        <v>20886</v>
      </c>
      <c r="V7354" t="s">
        <v>20973</v>
      </c>
      <c r="W7354" t="s">
        <v>20984</v>
      </c>
      <c r="X7354" t="s">
        <v>35696</v>
      </c>
      <c r="Y7354" t="s">
        <v>35697</v>
      </c>
    </row>
    <row r="7355" spans="1:25" x14ac:dyDescent="0.3">
      <c r="A7355" t="s">
        <v>20</v>
      </c>
      <c r="B7355" t="s">
        <v>7341</v>
      </c>
      <c r="C7355" t="s">
        <v>9969</v>
      </c>
      <c r="D7355" t="s">
        <v>9974</v>
      </c>
      <c r="E7355" t="s">
        <v>9978</v>
      </c>
      <c r="F7355" t="b">
        <v>1</v>
      </c>
      <c r="G7355" s="5">
        <v>42358</v>
      </c>
      <c r="H7355">
        <v>2.6009961975793584E+16</v>
      </c>
      <c r="I7355" t="s">
        <v>20017</v>
      </c>
      <c r="J7355" t="s">
        <v>20878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t="s">
        <v>20886</v>
      </c>
      <c r="V7355" t="s">
        <v>20973</v>
      </c>
      <c r="W7355" t="s">
        <v>20984</v>
      </c>
      <c r="X7355" t="s">
        <v>35698</v>
      </c>
      <c r="Y7355" t="s">
        <v>35699</v>
      </c>
    </row>
    <row r="7356" spans="1:25" x14ac:dyDescent="0.3">
      <c r="A7356" t="s">
        <v>22</v>
      </c>
      <c r="B7356" t="s">
        <v>7342</v>
      </c>
      <c r="C7356" t="s">
        <v>9970</v>
      </c>
      <c r="D7356" t="s">
        <v>9972</v>
      </c>
      <c r="E7356" t="s">
        <v>9976</v>
      </c>
      <c r="F7356" t="b">
        <v>1</v>
      </c>
      <c r="G7356" s="5">
        <v>42273</v>
      </c>
      <c r="H7356">
        <v>2.600776945418288E+16</v>
      </c>
      <c r="I7356" t="s">
        <v>20162</v>
      </c>
      <c r="J7356" t="s">
        <v>20881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t="s">
        <v>20929</v>
      </c>
      <c r="V7356" t="s">
        <v>20977</v>
      </c>
      <c r="W7356" t="s">
        <v>20988</v>
      </c>
      <c r="X7356" t="s">
        <v>35700</v>
      </c>
      <c r="Y7356" t="s">
        <v>35701</v>
      </c>
    </row>
    <row r="7357" spans="1:25" x14ac:dyDescent="0.3">
      <c r="A7357" t="s">
        <v>23</v>
      </c>
      <c r="B7357" t="s">
        <v>7343</v>
      </c>
      <c r="C7357" t="s">
        <v>9968</v>
      </c>
      <c r="D7357" t="s">
        <v>9973</v>
      </c>
      <c r="E7357" t="s">
        <v>9976</v>
      </c>
      <c r="F7357" t="b">
        <v>1</v>
      </c>
      <c r="G7357" s="5">
        <v>42165</v>
      </c>
      <c r="H7357">
        <v>2.6002912376916968E+16</v>
      </c>
      <c r="I7357" t="s">
        <v>20443</v>
      </c>
      <c r="J7357" t="s">
        <v>20881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000000001</v>
      </c>
      <c r="T7357">
        <v>9481</v>
      </c>
      <c r="U7357" t="s">
        <v>20906</v>
      </c>
      <c r="V7357" t="s">
        <v>20974</v>
      </c>
      <c r="W7357" t="s">
        <v>20985</v>
      </c>
      <c r="X7357" t="s">
        <v>35702</v>
      </c>
      <c r="Y7357" t="s">
        <v>35703</v>
      </c>
    </row>
    <row r="7358" spans="1:25" x14ac:dyDescent="0.3">
      <c r="A7358" t="s">
        <v>23</v>
      </c>
      <c r="B7358" t="s">
        <v>7344</v>
      </c>
      <c r="C7358" t="s">
        <v>9969</v>
      </c>
      <c r="D7358" t="s">
        <v>9972</v>
      </c>
      <c r="E7358" t="s">
        <v>9976</v>
      </c>
      <c r="F7358" t="b">
        <v>1</v>
      </c>
      <c r="G7358" s="5">
        <v>42330</v>
      </c>
      <c r="H7358">
        <v>2.600775309802006E+16</v>
      </c>
      <c r="I7358" t="s">
        <v>20004</v>
      </c>
      <c r="J7358" t="s">
        <v>20880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t="s">
        <v>20906</v>
      </c>
      <c r="V7358" t="s">
        <v>20974</v>
      </c>
      <c r="W7358" t="s">
        <v>20985</v>
      </c>
      <c r="X7358" t="s">
        <v>35704</v>
      </c>
      <c r="Y7358" t="s">
        <v>35705</v>
      </c>
    </row>
    <row r="7359" spans="1:25" x14ac:dyDescent="0.3">
      <c r="A7359" t="s">
        <v>21</v>
      </c>
      <c r="B7359" t="s">
        <v>7345</v>
      </c>
      <c r="C7359" t="s">
        <v>9969</v>
      </c>
      <c r="D7359" t="s">
        <v>9974</v>
      </c>
      <c r="E7359" t="s">
        <v>9978</v>
      </c>
      <c r="F7359" t="b">
        <v>0</v>
      </c>
      <c r="G7359" s="5">
        <v>42172</v>
      </c>
      <c r="H7359">
        <v>2.6007927912398256E+16</v>
      </c>
      <c r="I7359" t="s">
        <v>20284</v>
      </c>
      <c r="J7359" t="s">
        <v>20881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t="s">
        <v>20900</v>
      </c>
      <c r="V7359" t="s">
        <v>20973</v>
      </c>
      <c r="W7359" t="s">
        <v>20984</v>
      </c>
      <c r="X7359" t="s">
        <v>35706</v>
      </c>
      <c r="Y7359" t="s">
        <v>35707</v>
      </c>
    </row>
    <row r="7360" spans="1:25" x14ac:dyDescent="0.3">
      <c r="A7360" t="s">
        <v>20</v>
      </c>
      <c r="B7360" t="s">
        <v>7346</v>
      </c>
      <c r="C7360" t="s">
        <v>9968</v>
      </c>
      <c r="D7360" t="s">
        <v>9973</v>
      </c>
      <c r="E7360" t="s">
        <v>9976</v>
      </c>
      <c r="F7360" t="b">
        <v>1</v>
      </c>
      <c r="G7360" s="5">
        <v>42329</v>
      </c>
      <c r="H7360">
        <v>2.6001355424084192E+16</v>
      </c>
      <c r="I7360" t="s">
        <v>20436</v>
      </c>
      <c r="J7360" t="s">
        <v>20881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t="s">
        <v>20900</v>
      </c>
      <c r="V7360" t="s">
        <v>20973</v>
      </c>
      <c r="W7360" t="s">
        <v>20984</v>
      </c>
      <c r="X7360" t="s">
        <v>35708</v>
      </c>
      <c r="Y7360" t="s">
        <v>35709</v>
      </c>
    </row>
    <row r="7361" spans="1:25" x14ac:dyDescent="0.3">
      <c r="A7361" t="s">
        <v>20</v>
      </c>
      <c r="B7361" t="s">
        <v>7347</v>
      </c>
      <c r="C7361" t="s">
        <v>9971</v>
      </c>
      <c r="D7361" t="s">
        <v>9972</v>
      </c>
      <c r="E7361" t="s">
        <v>9975</v>
      </c>
      <c r="F7361" t="b">
        <v>1</v>
      </c>
      <c r="G7361" s="5">
        <v>42006</v>
      </c>
      <c r="H7361">
        <v>2.600245404236646E+16</v>
      </c>
      <c r="I7361" t="s">
        <v>20403</v>
      </c>
      <c r="J7361" t="s">
        <v>20880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7999999999</v>
      </c>
      <c r="T7361">
        <v>5477</v>
      </c>
      <c r="U7361" t="s">
        <v>20900</v>
      </c>
      <c r="V7361" t="s">
        <v>20973</v>
      </c>
      <c r="W7361" t="s">
        <v>20984</v>
      </c>
      <c r="X7361" t="s">
        <v>35710</v>
      </c>
      <c r="Y7361" t="s">
        <v>35711</v>
      </c>
    </row>
    <row r="7362" spans="1:25" x14ac:dyDescent="0.3">
      <c r="A7362" t="s">
        <v>22</v>
      </c>
      <c r="B7362" t="s">
        <v>7348</v>
      </c>
      <c r="C7362" t="s">
        <v>9970</v>
      </c>
      <c r="D7362" t="s">
        <v>9972</v>
      </c>
      <c r="E7362" t="s">
        <v>9978</v>
      </c>
      <c r="F7362" t="b">
        <v>1</v>
      </c>
      <c r="G7362" s="5">
        <v>42321</v>
      </c>
      <c r="H7362">
        <v>2.6001478350792856E+16</v>
      </c>
      <c r="I7362" t="s">
        <v>20001</v>
      </c>
      <c r="J7362" t="s">
        <v>20879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t="s">
        <v>20900</v>
      </c>
      <c r="V7362" t="s">
        <v>20973</v>
      </c>
      <c r="W7362" t="s">
        <v>20984</v>
      </c>
      <c r="X7362" t="s">
        <v>35712</v>
      </c>
      <c r="Y7362" t="s">
        <v>35713</v>
      </c>
    </row>
    <row r="7363" spans="1:25" x14ac:dyDescent="0.3">
      <c r="A7363" t="s">
        <v>21</v>
      </c>
      <c r="B7363" t="s">
        <v>7349</v>
      </c>
      <c r="C7363" t="s">
        <v>9968</v>
      </c>
      <c r="D7363" t="s">
        <v>9972</v>
      </c>
      <c r="E7363" t="s">
        <v>9977</v>
      </c>
      <c r="F7363" t="b">
        <v>0</v>
      </c>
      <c r="G7363" s="5">
        <v>42006</v>
      </c>
      <c r="H7363">
        <v>2.6005287309516304E+16</v>
      </c>
      <c r="I7363" t="s">
        <v>20820</v>
      </c>
      <c r="J7363" t="s">
        <v>20880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00000000006</v>
      </c>
      <c r="T7363">
        <v>5436</v>
      </c>
      <c r="U7363" t="s">
        <v>20900</v>
      </c>
      <c r="V7363" t="s">
        <v>20973</v>
      </c>
      <c r="W7363" t="s">
        <v>20984</v>
      </c>
      <c r="X7363" t="s">
        <v>35714</v>
      </c>
      <c r="Y7363" t="s">
        <v>35715</v>
      </c>
    </row>
    <row r="7364" spans="1:25" x14ac:dyDescent="0.3">
      <c r="A7364" t="s">
        <v>22</v>
      </c>
      <c r="B7364" t="s">
        <v>7350</v>
      </c>
      <c r="C7364" t="s">
        <v>9969</v>
      </c>
      <c r="D7364" t="s">
        <v>9973</v>
      </c>
      <c r="E7364" t="s">
        <v>9977</v>
      </c>
      <c r="F7364" t="b">
        <v>0</v>
      </c>
      <c r="G7364" s="5">
        <v>42332</v>
      </c>
      <c r="H7364">
        <v>2.6002098786686928E+16</v>
      </c>
      <c r="I7364" t="s">
        <v>20748</v>
      </c>
      <c r="J7364" t="s">
        <v>20879</v>
      </c>
      <c r="K7364">
        <v>1182.910000000000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t="s">
        <v>20900</v>
      </c>
      <c r="V7364" t="s">
        <v>20973</v>
      </c>
      <c r="W7364" t="s">
        <v>20984</v>
      </c>
      <c r="X7364" t="s">
        <v>35716</v>
      </c>
      <c r="Y7364" t="s">
        <v>35717</v>
      </c>
    </row>
    <row r="7365" spans="1:25" x14ac:dyDescent="0.3">
      <c r="A7365" t="s">
        <v>20</v>
      </c>
      <c r="B7365" t="s">
        <v>7351</v>
      </c>
      <c r="C7365" t="s">
        <v>9969</v>
      </c>
      <c r="D7365" t="s">
        <v>9972</v>
      </c>
      <c r="E7365" t="s">
        <v>9976</v>
      </c>
      <c r="F7365" t="b">
        <v>0</v>
      </c>
      <c r="G7365" s="5">
        <v>42007</v>
      </c>
      <c r="H7365">
        <v>2.6002684337395324E+16</v>
      </c>
      <c r="I7365" t="s">
        <v>20202</v>
      </c>
      <c r="J7365" t="s">
        <v>20879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t="s">
        <v>20900</v>
      </c>
      <c r="V7365" t="s">
        <v>20973</v>
      </c>
      <c r="W7365" t="s">
        <v>20984</v>
      </c>
      <c r="X7365" t="s">
        <v>35718</v>
      </c>
      <c r="Y7365" t="s">
        <v>35719</v>
      </c>
    </row>
    <row r="7366" spans="1:25" x14ac:dyDescent="0.3">
      <c r="A7366" t="s">
        <v>22</v>
      </c>
      <c r="B7366" t="s">
        <v>7352</v>
      </c>
      <c r="C7366" t="s">
        <v>9971</v>
      </c>
      <c r="D7366" t="s">
        <v>9974</v>
      </c>
      <c r="E7366" t="s">
        <v>9977</v>
      </c>
      <c r="F7366" t="b">
        <v>1</v>
      </c>
      <c r="G7366" s="5">
        <v>42180</v>
      </c>
      <c r="H7366">
        <v>2.600222682839312E+16</v>
      </c>
      <c r="I7366" t="s">
        <v>20071</v>
      </c>
      <c r="J7366" t="s">
        <v>20881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t="s">
        <v>20900</v>
      </c>
      <c r="V7366" t="s">
        <v>20973</v>
      </c>
      <c r="W7366" t="s">
        <v>20984</v>
      </c>
      <c r="X7366" t="s">
        <v>35720</v>
      </c>
      <c r="Y7366" t="s">
        <v>35721</v>
      </c>
    </row>
    <row r="7367" spans="1:25" x14ac:dyDescent="0.3">
      <c r="A7367" t="s">
        <v>21</v>
      </c>
      <c r="B7367" t="s">
        <v>7353</v>
      </c>
      <c r="C7367" t="s">
        <v>9969</v>
      </c>
      <c r="D7367" t="s">
        <v>9973</v>
      </c>
      <c r="E7367" t="s">
        <v>9977</v>
      </c>
      <c r="F7367" t="b">
        <v>1</v>
      </c>
      <c r="G7367" s="5">
        <v>42237</v>
      </c>
      <c r="H7367">
        <v>2.6007127087793504E+16</v>
      </c>
      <c r="I7367" t="s">
        <v>20870</v>
      </c>
      <c r="J7367" t="s">
        <v>20879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t="s">
        <v>20886</v>
      </c>
      <c r="V7367" t="s">
        <v>20973</v>
      </c>
      <c r="W7367" t="s">
        <v>20984</v>
      </c>
      <c r="X7367" t="s">
        <v>35722</v>
      </c>
      <c r="Y7367" t="s">
        <v>35723</v>
      </c>
    </row>
    <row r="7368" spans="1:25" x14ac:dyDescent="0.3">
      <c r="A7368" t="s">
        <v>23</v>
      </c>
      <c r="B7368" t="s">
        <v>7354</v>
      </c>
      <c r="C7368" t="s">
        <v>9969</v>
      </c>
      <c r="D7368" t="s">
        <v>9972</v>
      </c>
      <c r="E7368" t="s">
        <v>9978</v>
      </c>
      <c r="F7368" t="b">
        <v>0</v>
      </c>
      <c r="G7368" s="5">
        <v>42108</v>
      </c>
      <c r="H7368">
        <v>2.600661239366756E+16</v>
      </c>
      <c r="I7368" t="s">
        <v>20404</v>
      </c>
      <c r="J7368" t="s">
        <v>20881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2999999999</v>
      </c>
      <c r="T7368">
        <v>8237</v>
      </c>
      <c r="U7368" t="s">
        <v>20886</v>
      </c>
      <c r="V7368" t="s">
        <v>20973</v>
      </c>
      <c r="W7368" t="s">
        <v>20984</v>
      </c>
      <c r="X7368" t="s">
        <v>35724</v>
      </c>
      <c r="Y7368" t="s">
        <v>35725</v>
      </c>
    </row>
    <row r="7369" spans="1:25" x14ac:dyDescent="0.3">
      <c r="A7369" t="s">
        <v>22</v>
      </c>
      <c r="B7369" t="s">
        <v>7355</v>
      </c>
      <c r="C7369" t="s">
        <v>9971</v>
      </c>
      <c r="D7369" t="s">
        <v>9973</v>
      </c>
      <c r="E7369" t="s">
        <v>9977</v>
      </c>
      <c r="F7369" t="b">
        <v>0</v>
      </c>
      <c r="G7369" s="5">
        <v>42160</v>
      </c>
      <c r="H7369">
        <v>2.600936512793542E+16</v>
      </c>
      <c r="I7369" t="s">
        <v>20232</v>
      </c>
      <c r="J7369" t="s">
        <v>20881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t="s">
        <v>20886</v>
      </c>
      <c r="V7369" t="s">
        <v>20973</v>
      </c>
      <c r="W7369" t="s">
        <v>20984</v>
      </c>
      <c r="X7369" t="s">
        <v>35726</v>
      </c>
      <c r="Y7369" t="s">
        <v>35727</v>
      </c>
    </row>
    <row r="7370" spans="1:25" x14ac:dyDescent="0.3">
      <c r="A7370" t="s">
        <v>21</v>
      </c>
      <c r="B7370" t="s">
        <v>7356</v>
      </c>
      <c r="C7370" t="s">
        <v>9970</v>
      </c>
      <c r="D7370" t="s">
        <v>9973</v>
      </c>
      <c r="E7370" t="s">
        <v>9976</v>
      </c>
      <c r="F7370" t="b">
        <v>0</v>
      </c>
      <c r="G7370" s="5">
        <v>42109</v>
      </c>
      <c r="H7370">
        <v>2.6007970832193432E+16</v>
      </c>
      <c r="I7370" t="s">
        <v>20236</v>
      </c>
      <c r="J7370" t="s">
        <v>20880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t="s">
        <v>20886</v>
      </c>
      <c r="V7370" t="s">
        <v>20973</v>
      </c>
      <c r="W7370" t="s">
        <v>20984</v>
      </c>
      <c r="X7370" t="s">
        <v>35728</v>
      </c>
      <c r="Y7370" t="s">
        <v>35729</v>
      </c>
    </row>
    <row r="7371" spans="1:25" x14ac:dyDescent="0.3">
      <c r="A7371" t="s">
        <v>23</v>
      </c>
      <c r="B7371" t="s">
        <v>7357</v>
      </c>
      <c r="C7371" t="s">
        <v>9968</v>
      </c>
      <c r="D7371" t="s">
        <v>9973</v>
      </c>
      <c r="E7371" t="s">
        <v>9976</v>
      </c>
      <c r="F7371" t="b">
        <v>1</v>
      </c>
      <c r="G7371" s="5">
        <v>42255</v>
      </c>
      <c r="H7371">
        <v>2.6007338260424684E+16</v>
      </c>
      <c r="I7371" t="s">
        <v>20147</v>
      </c>
      <c r="J7371" t="s">
        <v>20880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t="s">
        <v>20886</v>
      </c>
      <c r="V7371" t="s">
        <v>20973</v>
      </c>
      <c r="W7371" t="s">
        <v>20984</v>
      </c>
      <c r="X7371" t="s">
        <v>35730</v>
      </c>
      <c r="Y7371" t="s">
        <v>35731</v>
      </c>
    </row>
    <row r="7372" spans="1:25" x14ac:dyDescent="0.3">
      <c r="A7372" t="s">
        <v>22</v>
      </c>
      <c r="B7372" t="s">
        <v>7358</v>
      </c>
      <c r="C7372" t="s">
        <v>9969</v>
      </c>
      <c r="D7372" t="s">
        <v>9972</v>
      </c>
      <c r="E7372" t="s">
        <v>9977</v>
      </c>
      <c r="F7372" t="b">
        <v>0</v>
      </c>
      <c r="G7372" s="5">
        <v>42319</v>
      </c>
      <c r="H7372">
        <v>2.6009792593943744E+16</v>
      </c>
      <c r="I7372" t="s">
        <v>20511</v>
      </c>
      <c r="J7372" t="s">
        <v>20880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t="s">
        <v>20886</v>
      </c>
      <c r="V7372" t="s">
        <v>20973</v>
      </c>
      <c r="W7372" t="s">
        <v>20984</v>
      </c>
      <c r="X7372" t="s">
        <v>35732</v>
      </c>
      <c r="Y7372" t="s">
        <v>35733</v>
      </c>
    </row>
    <row r="7373" spans="1:25" x14ac:dyDescent="0.3">
      <c r="A7373" t="s">
        <v>20</v>
      </c>
      <c r="B7373" t="s">
        <v>7359</v>
      </c>
      <c r="C7373" t="s">
        <v>9969</v>
      </c>
      <c r="D7373" t="s">
        <v>9974</v>
      </c>
      <c r="E7373" t="s">
        <v>9975</v>
      </c>
      <c r="F7373" t="b">
        <v>0</v>
      </c>
      <c r="G7373" s="5">
        <v>42034</v>
      </c>
      <c r="H7373">
        <v>2.60064005214686E+16</v>
      </c>
      <c r="I7373" t="s">
        <v>19984</v>
      </c>
      <c r="J7373" t="s">
        <v>20879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t="s">
        <v>20959</v>
      </c>
      <c r="V7373" t="s">
        <v>20974</v>
      </c>
      <c r="W7373" t="s">
        <v>20985</v>
      </c>
      <c r="X7373" t="s">
        <v>35734</v>
      </c>
      <c r="Y7373" t="s">
        <v>35735</v>
      </c>
    </row>
    <row r="7374" spans="1:25" x14ac:dyDescent="0.3">
      <c r="A7374" t="s">
        <v>22</v>
      </c>
      <c r="B7374" t="s">
        <v>7360</v>
      </c>
      <c r="C7374" t="s">
        <v>9969</v>
      </c>
      <c r="D7374" t="s">
        <v>9972</v>
      </c>
      <c r="E7374" t="s">
        <v>9977</v>
      </c>
      <c r="F7374" t="b">
        <v>0</v>
      </c>
      <c r="G7374" s="5">
        <v>42057</v>
      </c>
      <c r="H7374">
        <v>2.6008362443182896E+16</v>
      </c>
      <c r="I7374" t="s">
        <v>20824</v>
      </c>
      <c r="J7374" t="s">
        <v>20881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t="s">
        <v>20906</v>
      </c>
      <c r="V7374" t="s">
        <v>20974</v>
      </c>
      <c r="W7374" t="s">
        <v>20985</v>
      </c>
      <c r="X7374" t="s">
        <v>35736</v>
      </c>
      <c r="Y7374" t="s">
        <v>35737</v>
      </c>
    </row>
    <row r="7375" spans="1:25" x14ac:dyDescent="0.3">
      <c r="A7375" t="s">
        <v>21</v>
      </c>
      <c r="B7375" t="s">
        <v>7361</v>
      </c>
      <c r="C7375" t="s">
        <v>9970</v>
      </c>
      <c r="D7375" t="s">
        <v>9973</v>
      </c>
      <c r="E7375" t="s">
        <v>9975</v>
      </c>
      <c r="F7375" t="b">
        <v>1</v>
      </c>
      <c r="G7375" s="5">
        <v>42357</v>
      </c>
      <c r="H7375">
        <v>2.600433835421788E+16</v>
      </c>
      <c r="I7375" t="s">
        <v>20708</v>
      </c>
      <c r="J7375" t="s">
        <v>20881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t="s">
        <v>20906</v>
      </c>
      <c r="V7375" t="s">
        <v>20974</v>
      </c>
      <c r="W7375" t="s">
        <v>20985</v>
      </c>
      <c r="X7375" t="s">
        <v>35738</v>
      </c>
      <c r="Y7375" t="s">
        <v>35739</v>
      </c>
    </row>
    <row r="7376" spans="1:25" x14ac:dyDescent="0.3">
      <c r="A7376" t="s">
        <v>22</v>
      </c>
      <c r="B7376" t="s">
        <v>7362</v>
      </c>
      <c r="C7376" t="s">
        <v>9970</v>
      </c>
      <c r="D7376" t="s">
        <v>9972</v>
      </c>
      <c r="E7376" t="s">
        <v>9975</v>
      </c>
      <c r="F7376" t="b">
        <v>1</v>
      </c>
      <c r="G7376" s="5">
        <v>42174</v>
      </c>
      <c r="H7376">
        <v>2.6005311608005708E+16</v>
      </c>
      <c r="I7376" t="s">
        <v>20809</v>
      </c>
      <c r="J7376" t="s">
        <v>20880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0000000007</v>
      </c>
      <c r="T7376">
        <v>6043</v>
      </c>
      <c r="U7376" t="s">
        <v>20906</v>
      </c>
      <c r="V7376" t="s">
        <v>20974</v>
      </c>
      <c r="W7376" t="s">
        <v>20985</v>
      </c>
      <c r="X7376" t="s">
        <v>35740</v>
      </c>
      <c r="Y7376" t="s">
        <v>35741</v>
      </c>
    </row>
    <row r="7377" spans="1:25" x14ac:dyDescent="0.3">
      <c r="A7377" t="s">
        <v>21</v>
      </c>
      <c r="B7377" t="s">
        <v>7363</v>
      </c>
      <c r="C7377" t="s">
        <v>9969</v>
      </c>
      <c r="D7377" t="s">
        <v>9973</v>
      </c>
      <c r="E7377" t="s">
        <v>9975</v>
      </c>
      <c r="F7377" t="b">
        <v>0</v>
      </c>
      <c r="G7377" s="5">
        <v>42193</v>
      </c>
      <c r="H7377">
        <v>2.6006256578302704E+16</v>
      </c>
      <c r="I7377" t="s">
        <v>20113</v>
      </c>
      <c r="J7377" t="s">
        <v>20881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t="s">
        <v>20906</v>
      </c>
      <c r="V7377" t="s">
        <v>20974</v>
      </c>
      <c r="W7377" t="s">
        <v>20985</v>
      </c>
      <c r="X7377" t="s">
        <v>35742</v>
      </c>
      <c r="Y7377" t="s">
        <v>35743</v>
      </c>
    </row>
    <row r="7378" spans="1:25" x14ac:dyDescent="0.3">
      <c r="A7378" t="s">
        <v>20</v>
      </c>
      <c r="B7378" t="s">
        <v>7364</v>
      </c>
      <c r="C7378" t="s">
        <v>9968</v>
      </c>
      <c r="D7378" t="s">
        <v>9974</v>
      </c>
      <c r="E7378" t="s">
        <v>9977</v>
      </c>
      <c r="F7378" t="b">
        <v>0</v>
      </c>
      <c r="G7378" s="5">
        <v>42032</v>
      </c>
      <c r="H7378">
        <v>2.6009673811468E+16</v>
      </c>
      <c r="I7378" t="s">
        <v>20759</v>
      </c>
      <c r="J7378" t="s">
        <v>20881</v>
      </c>
      <c r="K7378">
        <v>1151.8599999999999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t="s">
        <v>20951</v>
      </c>
      <c r="V7378" t="s">
        <v>20974</v>
      </c>
      <c r="W7378" t="s">
        <v>20985</v>
      </c>
      <c r="X7378" t="s">
        <v>35744</v>
      </c>
      <c r="Y7378" t="s">
        <v>35745</v>
      </c>
    </row>
    <row r="7379" spans="1:25" x14ac:dyDescent="0.3">
      <c r="A7379" t="s">
        <v>22</v>
      </c>
      <c r="B7379" t="s">
        <v>7365</v>
      </c>
      <c r="C7379" t="s">
        <v>9971</v>
      </c>
      <c r="D7379" t="s">
        <v>9972</v>
      </c>
      <c r="E7379" t="s">
        <v>9975</v>
      </c>
      <c r="F7379" t="b">
        <v>1</v>
      </c>
      <c r="G7379" s="5">
        <v>42129</v>
      </c>
      <c r="H7379">
        <v>2.6008727082279988E+16</v>
      </c>
      <c r="I7379" t="s">
        <v>20437</v>
      </c>
      <c r="J7379" t="s">
        <v>20881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t="s">
        <v>20951</v>
      </c>
      <c r="V7379" t="s">
        <v>20974</v>
      </c>
      <c r="W7379" t="s">
        <v>20985</v>
      </c>
      <c r="X7379" t="s">
        <v>35746</v>
      </c>
      <c r="Y7379" t="s">
        <v>35747</v>
      </c>
    </row>
    <row r="7380" spans="1:25" x14ac:dyDescent="0.3">
      <c r="A7380" t="s">
        <v>21</v>
      </c>
      <c r="B7380" t="s">
        <v>7366</v>
      </c>
      <c r="C7380" t="s">
        <v>9968</v>
      </c>
      <c r="D7380" t="s">
        <v>9973</v>
      </c>
      <c r="E7380" t="s">
        <v>9977</v>
      </c>
      <c r="F7380" t="b">
        <v>0</v>
      </c>
      <c r="G7380" s="5">
        <v>42264</v>
      </c>
      <c r="H7380">
        <v>2.6006819726874232E+16</v>
      </c>
      <c r="I7380" t="s">
        <v>20187</v>
      </c>
      <c r="J7380" t="s">
        <v>20881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t="s">
        <v>20951</v>
      </c>
      <c r="V7380" t="s">
        <v>20974</v>
      </c>
      <c r="W7380" t="s">
        <v>20985</v>
      </c>
      <c r="X7380" t="s">
        <v>35748</v>
      </c>
      <c r="Y7380" t="s">
        <v>35749</v>
      </c>
    </row>
    <row r="7381" spans="1:25" x14ac:dyDescent="0.3">
      <c r="A7381" t="s">
        <v>20</v>
      </c>
      <c r="B7381" t="s">
        <v>7367</v>
      </c>
      <c r="C7381" t="s">
        <v>9970</v>
      </c>
      <c r="D7381" t="s">
        <v>9974</v>
      </c>
      <c r="E7381" t="s">
        <v>9978</v>
      </c>
      <c r="F7381" t="b">
        <v>1</v>
      </c>
      <c r="G7381" s="5">
        <v>42251</v>
      </c>
      <c r="H7381">
        <v>2.6003408874284904E+16</v>
      </c>
      <c r="I7381" t="s">
        <v>20485</v>
      </c>
      <c r="J7381" t="s">
        <v>20881</v>
      </c>
      <c r="K7381">
        <v>1041.8599999999999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t="s">
        <v>20942</v>
      </c>
      <c r="V7381" t="s">
        <v>20974</v>
      </c>
      <c r="W7381" t="s">
        <v>20985</v>
      </c>
      <c r="X7381" t="s">
        <v>35750</v>
      </c>
      <c r="Y7381" t="s">
        <v>35751</v>
      </c>
    </row>
    <row r="7382" spans="1:25" x14ac:dyDescent="0.3">
      <c r="A7382" t="s">
        <v>20</v>
      </c>
      <c r="B7382" t="s">
        <v>7368</v>
      </c>
      <c r="C7382" t="s">
        <v>9971</v>
      </c>
      <c r="D7382" t="s">
        <v>9973</v>
      </c>
      <c r="E7382" t="s">
        <v>9977</v>
      </c>
      <c r="F7382" t="b">
        <v>0</v>
      </c>
      <c r="G7382" s="5">
        <v>42282</v>
      </c>
      <c r="H7382">
        <v>2.6008183335796312E+16</v>
      </c>
      <c r="I7382" t="s">
        <v>20779</v>
      </c>
      <c r="J7382" t="s">
        <v>20879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89999999994</v>
      </c>
      <c r="T7382">
        <v>8901</v>
      </c>
      <c r="U7382" t="s">
        <v>20942</v>
      </c>
      <c r="V7382" t="s">
        <v>20974</v>
      </c>
      <c r="W7382" t="s">
        <v>20985</v>
      </c>
      <c r="X7382" t="s">
        <v>35752</v>
      </c>
      <c r="Y7382" t="s">
        <v>35753</v>
      </c>
    </row>
    <row r="7383" spans="1:25" x14ac:dyDescent="0.3">
      <c r="A7383" t="s">
        <v>20</v>
      </c>
      <c r="B7383" t="s">
        <v>7369</v>
      </c>
      <c r="C7383" t="s">
        <v>9970</v>
      </c>
      <c r="D7383" t="s">
        <v>9974</v>
      </c>
      <c r="E7383" t="s">
        <v>9976</v>
      </c>
      <c r="F7383" t="b">
        <v>1</v>
      </c>
      <c r="G7383" s="5">
        <v>42332</v>
      </c>
      <c r="H7383">
        <v>2.6005402596114976E+16</v>
      </c>
      <c r="I7383" t="s">
        <v>20045</v>
      </c>
      <c r="J7383" t="s">
        <v>20880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0000000001</v>
      </c>
      <c r="T7383">
        <v>5003</v>
      </c>
      <c r="U7383" t="s">
        <v>20942</v>
      </c>
      <c r="V7383" t="s">
        <v>20974</v>
      </c>
      <c r="W7383" t="s">
        <v>20985</v>
      </c>
      <c r="X7383" t="s">
        <v>35754</v>
      </c>
      <c r="Y7383" t="s">
        <v>35755</v>
      </c>
    </row>
    <row r="7384" spans="1:25" x14ac:dyDescent="0.3">
      <c r="A7384" t="s">
        <v>22</v>
      </c>
      <c r="B7384" t="s">
        <v>7370</v>
      </c>
      <c r="C7384" t="s">
        <v>9970</v>
      </c>
      <c r="D7384" t="s">
        <v>9974</v>
      </c>
      <c r="E7384" t="s">
        <v>9977</v>
      </c>
      <c r="F7384" t="b">
        <v>0</v>
      </c>
      <c r="G7384" s="5">
        <v>42082</v>
      </c>
      <c r="H7384">
        <v>2.6004809414882684E+16</v>
      </c>
      <c r="I7384" t="s">
        <v>20244</v>
      </c>
      <c r="J7384" t="s">
        <v>20881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t="s">
        <v>20942</v>
      </c>
      <c r="V7384" t="s">
        <v>20974</v>
      </c>
      <c r="W7384" t="s">
        <v>20985</v>
      </c>
      <c r="X7384" t="s">
        <v>35756</v>
      </c>
      <c r="Y7384" t="s">
        <v>35757</v>
      </c>
    </row>
    <row r="7385" spans="1:25" x14ac:dyDescent="0.3">
      <c r="A7385" t="s">
        <v>21</v>
      </c>
      <c r="B7385" t="s">
        <v>7371</v>
      </c>
      <c r="C7385" t="s">
        <v>9971</v>
      </c>
      <c r="D7385" t="s">
        <v>9974</v>
      </c>
      <c r="E7385" t="s">
        <v>9978</v>
      </c>
      <c r="F7385" t="b">
        <v>0</v>
      </c>
      <c r="G7385" s="5">
        <v>42345</v>
      </c>
      <c r="H7385">
        <v>2.6006994652568688E+16</v>
      </c>
      <c r="I7385" t="s">
        <v>20028</v>
      </c>
      <c r="J7385" t="s">
        <v>20879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t="s">
        <v>20942</v>
      </c>
      <c r="V7385" t="s">
        <v>20974</v>
      </c>
      <c r="W7385" t="s">
        <v>20985</v>
      </c>
      <c r="X7385" t="s">
        <v>35758</v>
      </c>
      <c r="Y7385" t="s">
        <v>35759</v>
      </c>
    </row>
    <row r="7386" spans="1:25" x14ac:dyDescent="0.3">
      <c r="A7386" t="s">
        <v>21</v>
      </c>
      <c r="B7386" t="s">
        <v>7372</v>
      </c>
      <c r="C7386" t="s">
        <v>9970</v>
      </c>
      <c r="D7386" t="s">
        <v>9972</v>
      </c>
      <c r="E7386" t="s">
        <v>9978</v>
      </c>
      <c r="F7386" t="b">
        <v>0</v>
      </c>
      <c r="G7386" s="5">
        <v>42097</v>
      </c>
      <c r="H7386">
        <v>2.6006090399169628E+16</v>
      </c>
      <c r="I7386" t="s">
        <v>20357</v>
      </c>
      <c r="J7386" t="s">
        <v>20880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t="s">
        <v>20942</v>
      </c>
      <c r="V7386" t="s">
        <v>20974</v>
      </c>
      <c r="W7386" t="s">
        <v>20985</v>
      </c>
      <c r="X7386" t="s">
        <v>35760</v>
      </c>
      <c r="Y7386" t="s">
        <v>35761</v>
      </c>
    </row>
    <row r="7387" spans="1:25" x14ac:dyDescent="0.3">
      <c r="A7387" t="s">
        <v>23</v>
      </c>
      <c r="B7387" t="s">
        <v>7373</v>
      </c>
      <c r="C7387" t="s">
        <v>9969</v>
      </c>
      <c r="D7387" t="s">
        <v>9972</v>
      </c>
      <c r="E7387" t="s">
        <v>9976</v>
      </c>
      <c r="F7387" t="b">
        <v>1</v>
      </c>
      <c r="G7387" s="5">
        <v>42196</v>
      </c>
      <c r="H7387">
        <v>2.6008747482476076E+16</v>
      </c>
      <c r="I7387" t="s">
        <v>20797</v>
      </c>
      <c r="J7387" t="s">
        <v>20881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t="s">
        <v>20959</v>
      </c>
      <c r="V7387" t="s">
        <v>20974</v>
      </c>
      <c r="W7387" t="s">
        <v>20985</v>
      </c>
      <c r="X7387" t="s">
        <v>35762</v>
      </c>
      <c r="Y7387" t="s">
        <v>35763</v>
      </c>
    </row>
    <row r="7388" spans="1:25" x14ac:dyDescent="0.3">
      <c r="A7388" t="s">
        <v>22</v>
      </c>
      <c r="B7388" t="s">
        <v>7374</v>
      </c>
      <c r="C7388" t="s">
        <v>9971</v>
      </c>
      <c r="D7388" t="s">
        <v>9974</v>
      </c>
      <c r="E7388" t="s">
        <v>9977</v>
      </c>
      <c r="F7388" t="b">
        <v>1</v>
      </c>
      <c r="G7388" s="5">
        <v>42053</v>
      </c>
      <c r="H7388">
        <v>2.6007146634051792E+16</v>
      </c>
      <c r="I7388" t="s">
        <v>20473</v>
      </c>
      <c r="J7388" t="s">
        <v>20878</v>
      </c>
      <c r="K7388">
        <v>1083.6600000000001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t="s">
        <v>20886</v>
      </c>
      <c r="V7388" t="s">
        <v>20973</v>
      </c>
      <c r="W7388" t="s">
        <v>20984</v>
      </c>
      <c r="X7388" t="s">
        <v>35764</v>
      </c>
      <c r="Y7388" t="s">
        <v>35765</v>
      </c>
    </row>
    <row r="7389" spans="1:25" x14ac:dyDescent="0.3">
      <c r="A7389" t="s">
        <v>22</v>
      </c>
      <c r="B7389" t="s">
        <v>7375</v>
      </c>
      <c r="C7389" t="s">
        <v>9968</v>
      </c>
      <c r="D7389" t="s">
        <v>9972</v>
      </c>
      <c r="E7389" t="s">
        <v>9977</v>
      </c>
      <c r="F7389" t="b">
        <v>0</v>
      </c>
      <c r="G7389" s="5">
        <v>42268</v>
      </c>
      <c r="H7389">
        <v>2.6001309965621868E+16</v>
      </c>
      <c r="I7389" t="s">
        <v>20291</v>
      </c>
      <c r="J7389" t="s">
        <v>20879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t="s">
        <v>20886</v>
      </c>
      <c r="V7389" t="s">
        <v>20973</v>
      </c>
      <c r="W7389" t="s">
        <v>20984</v>
      </c>
      <c r="X7389" t="s">
        <v>35766</v>
      </c>
      <c r="Y7389" t="s">
        <v>35767</v>
      </c>
    </row>
    <row r="7390" spans="1:25" x14ac:dyDescent="0.3">
      <c r="A7390" t="s">
        <v>21</v>
      </c>
      <c r="B7390" t="s">
        <v>7376</v>
      </c>
      <c r="C7390" t="s">
        <v>9969</v>
      </c>
      <c r="D7390" t="s">
        <v>9972</v>
      </c>
      <c r="E7390" t="s">
        <v>9978</v>
      </c>
      <c r="F7390" t="b">
        <v>0</v>
      </c>
      <c r="G7390" s="5">
        <v>42109</v>
      </c>
      <c r="H7390">
        <v>2.6001881568522608E+16</v>
      </c>
      <c r="I7390" t="s">
        <v>20054</v>
      </c>
      <c r="J7390" t="s">
        <v>20880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t="s">
        <v>20886</v>
      </c>
      <c r="V7390" t="s">
        <v>20973</v>
      </c>
      <c r="W7390" t="s">
        <v>20984</v>
      </c>
      <c r="X7390" t="s">
        <v>35768</v>
      </c>
      <c r="Y7390" t="s">
        <v>35769</v>
      </c>
    </row>
    <row r="7391" spans="1:25" x14ac:dyDescent="0.3">
      <c r="A7391" t="s">
        <v>20</v>
      </c>
      <c r="B7391" t="s">
        <v>7377</v>
      </c>
      <c r="C7391" t="s">
        <v>9971</v>
      </c>
      <c r="D7391" t="s">
        <v>9974</v>
      </c>
      <c r="E7391" t="s">
        <v>9978</v>
      </c>
      <c r="F7391" t="b">
        <v>0</v>
      </c>
      <c r="G7391" s="5">
        <v>42209</v>
      </c>
      <c r="H7391">
        <v>2.6009829551519156E+16</v>
      </c>
      <c r="I7391" t="s">
        <v>20677</v>
      </c>
      <c r="J7391" t="s">
        <v>20880</v>
      </c>
      <c r="K7391">
        <v>1133.1099999999999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t="s">
        <v>20886</v>
      </c>
      <c r="V7391" t="s">
        <v>20973</v>
      </c>
      <c r="W7391" t="s">
        <v>20984</v>
      </c>
      <c r="X7391" t="s">
        <v>35770</v>
      </c>
      <c r="Y7391" t="s">
        <v>35771</v>
      </c>
    </row>
    <row r="7392" spans="1:25" x14ac:dyDescent="0.3">
      <c r="A7392" t="s">
        <v>20</v>
      </c>
      <c r="B7392" t="s">
        <v>7378</v>
      </c>
      <c r="C7392" t="s">
        <v>9970</v>
      </c>
      <c r="D7392" t="s">
        <v>9973</v>
      </c>
      <c r="E7392" t="s">
        <v>9977</v>
      </c>
      <c r="F7392" t="b">
        <v>1</v>
      </c>
      <c r="G7392" s="5">
        <v>42057</v>
      </c>
      <c r="H7392">
        <v>2.600121695471934E+16</v>
      </c>
      <c r="I7392" t="s">
        <v>20022</v>
      </c>
      <c r="J7392" t="s">
        <v>20881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t="s">
        <v>20888</v>
      </c>
      <c r="V7392" t="s">
        <v>20970</v>
      </c>
      <c r="W7392" t="s">
        <v>20981</v>
      </c>
      <c r="X7392" t="s">
        <v>35772</v>
      </c>
      <c r="Y7392" t="s">
        <v>35773</v>
      </c>
    </row>
    <row r="7393" spans="1:25" x14ac:dyDescent="0.3">
      <c r="A7393" t="s">
        <v>22</v>
      </c>
      <c r="B7393" t="s">
        <v>7379</v>
      </c>
      <c r="C7393" t="s">
        <v>9971</v>
      </c>
      <c r="D7393" t="s">
        <v>9973</v>
      </c>
      <c r="E7393" t="s">
        <v>9977</v>
      </c>
      <c r="F7393" t="b">
        <v>0</v>
      </c>
      <c r="G7393" s="5">
        <v>42116</v>
      </c>
      <c r="H7393">
        <v>2.6002845905759104E+16</v>
      </c>
      <c r="I7393" t="s">
        <v>20766</v>
      </c>
      <c r="J7393" t="s">
        <v>20878</v>
      </c>
      <c r="K7393">
        <v>1150.1300000000001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t="s">
        <v>20884</v>
      </c>
      <c r="V7393" t="s">
        <v>20971</v>
      </c>
      <c r="W7393" t="s">
        <v>20982</v>
      </c>
      <c r="X7393" t="s">
        <v>35774</v>
      </c>
      <c r="Y7393" t="s">
        <v>35775</v>
      </c>
    </row>
    <row r="7394" spans="1:25" x14ac:dyDescent="0.3">
      <c r="A7394" t="s">
        <v>23</v>
      </c>
      <c r="B7394" t="s">
        <v>7380</v>
      </c>
      <c r="C7394" t="s">
        <v>9969</v>
      </c>
      <c r="D7394" t="s">
        <v>9973</v>
      </c>
      <c r="E7394" t="s">
        <v>9978</v>
      </c>
      <c r="F7394" t="b">
        <v>0</v>
      </c>
      <c r="G7394" s="5">
        <v>42221</v>
      </c>
      <c r="H7394">
        <v>2.6006289239679752E+16</v>
      </c>
      <c r="I7394" t="s">
        <v>20287</v>
      </c>
      <c r="J7394" t="s">
        <v>20880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0000000005</v>
      </c>
      <c r="T7394">
        <v>8123</v>
      </c>
      <c r="U7394" t="s">
        <v>20885</v>
      </c>
      <c r="V7394" t="s">
        <v>20972</v>
      </c>
      <c r="W7394" t="s">
        <v>20983</v>
      </c>
      <c r="X7394" t="s">
        <v>35776</v>
      </c>
      <c r="Y7394" t="s">
        <v>35777</v>
      </c>
    </row>
    <row r="7395" spans="1:25" x14ac:dyDescent="0.3">
      <c r="A7395" t="s">
        <v>22</v>
      </c>
      <c r="B7395" t="s">
        <v>7381</v>
      </c>
      <c r="C7395" t="s">
        <v>9969</v>
      </c>
      <c r="D7395" t="s">
        <v>9974</v>
      </c>
      <c r="E7395" t="s">
        <v>9976</v>
      </c>
      <c r="F7395" t="b">
        <v>1</v>
      </c>
      <c r="G7395" s="5">
        <v>42365</v>
      </c>
      <c r="H7395">
        <v>2.6008737068756072E+16</v>
      </c>
      <c r="I7395" t="s">
        <v>20679</v>
      </c>
      <c r="J7395" t="s">
        <v>20879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t="s">
        <v>20886</v>
      </c>
      <c r="V7395" t="s">
        <v>20973</v>
      </c>
      <c r="W7395" t="s">
        <v>20984</v>
      </c>
      <c r="X7395" t="s">
        <v>35778</v>
      </c>
      <c r="Y7395" t="s">
        <v>35779</v>
      </c>
    </row>
    <row r="7396" spans="1:25" x14ac:dyDescent="0.3">
      <c r="A7396" t="s">
        <v>20</v>
      </c>
      <c r="B7396" t="s">
        <v>7382</v>
      </c>
      <c r="C7396" t="s">
        <v>9969</v>
      </c>
      <c r="D7396" t="s">
        <v>9974</v>
      </c>
      <c r="E7396" t="s">
        <v>9977</v>
      </c>
      <c r="F7396" t="b">
        <v>1</v>
      </c>
      <c r="G7396" s="5">
        <v>42033</v>
      </c>
      <c r="H7396">
        <v>2.600580742274936E+16</v>
      </c>
      <c r="I7396" t="s">
        <v>20360</v>
      </c>
      <c r="J7396" t="s">
        <v>20879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t="s">
        <v>20886</v>
      </c>
      <c r="V7396" t="s">
        <v>20973</v>
      </c>
      <c r="W7396" t="s">
        <v>20984</v>
      </c>
      <c r="X7396" t="s">
        <v>35780</v>
      </c>
      <c r="Y7396" t="s">
        <v>35781</v>
      </c>
    </row>
    <row r="7397" spans="1:25" x14ac:dyDescent="0.3">
      <c r="A7397" t="s">
        <v>22</v>
      </c>
      <c r="B7397" t="s">
        <v>7383</v>
      </c>
      <c r="C7397" t="s">
        <v>9971</v>
      </c>
      <c r="D7397" t="s">
        <v>9973</v>
      </c>
      <c r="E7397" t="s">
        <v>9977</v>
      </c>
      <c r="F7397" t="b">
        <v>1</v>
      </c>
      <c r="G7397" s="5">
        <v>42282</v>
      </c>
      <c r="H7397">
        <v>2.600441685925452E+16</v>
      </c>
      <c r="I7397" t="s">
        <v>20424</v>
      </c>
      <c r="J7397" t="s">
        <v>20879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0000000001</v>
      </c>
      <c r="T7397">
        <v>9110</v>
      </c>
      <c r="U7397" t="s">
        <v>20886</v>
      </c>
      <c r="V7397" t="s">
        <v>20973</v>
      </c>
      <c r="W7397" t="s">
        <v>20984</v>
      </c>
      <c r="X7397" t="s">
        <v>35782</v>
      </c>
      <c r="Y7397" t="s">
        <v>35783</v>
      </c>
    </row>
    <row r="7398" spans="1:25" x14ac:dyDescent="0.3">
      <c r="A7398" t="s">
        <v>22</v>
      </c>
      <c r="B7398" t="s">
        <v>7384</v>
      </c>
      <c r="C7398" t="s">
        <v>9969</v>
      </c>
      <c r="D7398" t="s">
        <v>9972</v>
      </c>
      <c r="E7398" t="s">
        <v>9975</v>
      </c>
      <c r="F7398" t="b">
        <v>0</v>
      </c>
      <c r="G7398" s="5">
        <v>42028</v>
      </c>
      <c r="H7398">
        <v>2.600787694178406E+16</v>
      </c>
      <c r="I7398" t="s">
        <v>20438</v>
      </c>
      <c r="J7398" t="s">
        <v>20881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t="s">
        <v>20886</v>
      </c>
      <c r="V7398" t="s">
        <v>20973</v>
      </c>
      <c r="W7398" t="s">
        <v>20984</v>
      </c>
      <c r="X7398" t="s">
        <v>35784</v>
      </c>
      <c r="Y7398" t="s">
        <v>35785</v>
      </c>
    </row>
    <row r="7399" spans="1:25" x14ac:dyDescent="0.3">
      <c r="A7399" t="s">
        <v>22</v>
      </c>
      <c r="B7399" t="s">
        <v>7385</v>
      </c>
      <c r="C7399" t="s">
        <v>9970</v>
      </c>
      <c r="D7399" t="s">
        <v>9972</v>
      </c>
      <c r="E7399" t="s">
        <v>9976</v>
      </c>
      <c r="F7399" t="b">
        <v>0</v>
      </c>
      <c r="G7399" s="5">
        <v>42197</v>
      </c>
      <c r="H7399">
        <v>2.6004009322660904E+16</v>
      </c>
      <c r="I7399" t="s">
        <v>20140</v>
      </c>
      <c r="J7399" t="s">
        <v>20881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t="s">
        <v>20886</v>
      </c>
      <c r="V7399" t="s">
        <v>20973</v>
      </c>
      <c r="W7399" t="s">
        <v>20984</v>
      </c>
      <c r="X7399" t="s">
        <v>35786</v>
      </c>
      <c r="Y7399" t="s">
        <v>35787</v>
      </c>
    </row>
    <row r="7400" spans="1:25" x14ac:dyDescent="0.3">
      <c r="A7400" t="s">
        <v>21</v>
      </c>
      <c r="B7400" t="s">
        <v>7386</v>
      </c>
      <c r="C7400" t="s">
        <v>9969</v>
      </c>
      <c r="D7400" t="s">
        <v>9972</v>
      </c>
      <c r="E7400" t="s">
        <v>9977</v>
      </c>
      <c r="F7400" t="b">
        <v>0</v>
      </c>
      <c r="G7400" s="5">
        <v>42095</v>
      </c>
      <c r="H7400">
        <v>2.6004748162512364E+16</v>
      </c>
      <c r="I7400" t="s">
        <v>20183</v>
      </c>
      <c r="J7400" t="s">
        <v>20880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t="s">
        <v>20886</v>
      </c>
      <c r="V7400" t="s">
        <v>20973</v>
      </c>
      <c r="W7400" t="s">
        <v>20984</v>
      </c>
      <c r="X7400" t="s">
        <v>35788</v>
      </c>
      <c r="Y7400" t="s">
        <v>35789</v>
      </c>
    </row>
    <row r="7401" spans="1:25" x14ac:dyDescent="0.3">
      <c r="A7401" t="s">
        <v>20</v>
      </c>
      <c r="B7401" t="s">
        <v>7387</v>
      </c>
      <c r="C7401" t="s">
        <v>9970</v>
      </c>
      <c r="D7401" t="s">
        <v>9973</v>
      </c>
      <c r="E7401" t="s">
        <v>9976</v>
      </c>
      <c r="F7401" t="b">
        <v>0</v>
      </c>
      <c r="G7401" s="5">
        <v>42101</v>
      </c>
      <c r="H7401">
        <v>2.6005110994372012E+16</v>
      </c>
      <c r="I7401" t="s">
        <v>20826</v>
      </c>
      <c r="J7401" t="s">
        <v>20881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t="s">
        <v>20884</v>
      </c>
      <c r="V7401" t="s">
        <v>20971</v>
      </c>
      <c r="W7401" t="s">
        <v>20982</v>
      </c>
      <c r="X7401" t="s">
        <v>35790</v>
      </c>
      <c r="Y7401" t="s">
        <v>35791</v>
      </c>
    </row>
    <row r="7402" spans="1:25" x14ac:dyDescent="0.3">
      <c r="A7402" t="s">
        <v>23</v>
      </c>
      <c r="B7402" t="s">
        <v>7388</v>
      </c>
      <c r="C7402" t="s">
        <v>9971</v>
      </c>
      <c r="D7402" t="s">
        <v>9972</v>
      </c>
      <c r="E7402" t="s">
        <v>9978</v>
      </c>
      <c r="F7402" t="b">
        <v>0</v>
      </c>
      <c r="G7402" s="5">
        <v>42159</v>
      </c>
      <c r="H7402">
        <v>2.600112114254592E+16</v>
      </c>
      <c r="I7402" t="s">
        <v>20377</v>
      </c>
      <c r="J7402" t="s">
        <v>20880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t="s">
        <v>20885</v>
      </c>
      <c r="V7402" t="s">
        <v>20972</v>
      </c>
      <c r="W7402" t="s">
        <v>20983</v>
      </c>
      <c r="X7402" t="s">
        <v>35792</v>
      </c>
      <c r="Y7402" t="s">
        <v>35793</v>
      </c>
    </row>
    <row r="7403" spans="1:25" x14ac:dyDescent="0.3">
      <c r="A7403" t="s">
        <v>23</v>
      </c>
      <c r="B7403" t="s">
        <v>7389</v>
      </c>
      <c r="C7403" t="s">
        <v>9969</v>
      </c>
      <c r="D7403" t="s">
        <v>9973</v>
      </c>
      <c r="E7403" t="s">
        <v>9976</v>
      </c>
      <c r="F7403" t="b">
        <v>0</v>
      </c>
      <c r="G7403" s="5">
        <v>42075</v>
      </c>
      <c r="H7403">
        <v>2.600934081149938E+16</v>
      </c>
      <c r="I7403" t="s">
        <v>20835</v>
      </c>
      <c r="J7403" t="s">
        <v>20881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t="s">
        <v>20883</v>
      </c>
      <c r="V7403" t="s">
        <v>20970</v>
      </c>
      <c r="W7403" t="s">
        <v>20981</v>
      </c>
      <c r="X7403" t="s">
        <v>35794</v>
      </c>
      <c r="Y7403" t="s">
        <v>35795</v>
      </c>
    </row>
    <row r="7404" spans="1:25" x14ac:dyDescent="0.3">
      <c r="A7404" t="s">
        <v>22</v>
      </c>
      <c r="B7404" t="s">
        <v>7390</v>
      </c>
      <c r="C7404" t="s">
        <v>9968</v>
      </c>
      <c r="D7404" t="s">
        <v>9974</v>
      </c>
      <c r="E7404" t="s">
        <v>9976</v>
      </c>
      <c r="F7404" t="b">
        <v>0</v>
      </c>
      <c r="G7404" s="5">
        <v>42327</v>
      </c>
      <c r="H7404">
        <v>2.6004920983360624E+16</v>
      </c>
      <c r="I7404" t="s">
        <v>20825</v>
      </c>
      <c r="J7404" t="s">
        <v>20879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t="s">
        <v>20883</v>
      </c>
      <c r="V7404" t="s">
        <v>20970</v>
      </c>
      <c r="W7404" t="s">
        <v>20981</v>
      </c>
      <c r="X7404" t="s">
        <v>35796</v>
      </c>
      <c r="Y7404" t="s">
        <v>35797</v>
      </c>
    </row>
    <row r="7405" spans="1:25" x14ac:dyDescent="0.3">
      <c r="A7405" t="s">
        <v>20</v>
      </c>
      <c r="B7405" t="s">
        <v>7391</v>
      </c>
      <c r="C7405" t="s">
        <v>9971</v>
      </c>
      <c r="D7405" t="s">
        <v>9973</v>
      </c>
      <c r="E7405" t="s">
        <v>9977</v>
      </c>
      <c r="F7405" t="b">
        <v>1</v>
      </c>
      <c r="G7405" s="5">
        <v>42288</v>
      </c>
      <c r="H7405">
        <v>2.6006946248334172E+16</v>
      </c>
      <c r="I7405" t="s">
        <v>20340</v>
      </c>
      <c r="J7405" t="s">
        <v>20881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t="s">
        <v>20884</v>
      </c>
      <c r="V7405" t="s">
        <v>20971</v>
      </c>
      <c r="W7405" t="s">
        <v>20982</v>
      </c>
      <c r="X7405" t="s">
        <v>35798</v>
      </c>
      <c r="Y7405" t="s">
        <v>35799</v>
      </c>
    </row>
    <row r="7406" spans="1:25" x14ac:dyDescent="0.3">
      <c r="A7406" t="s">
        <v>23</v>
      </c>
      <c r="B7406" t="s">
        <v>7392</v>
      </c>
      <c r="C7406" t="s">
        <v>9968</v>
      </c>
      <c r="D7406" t="s">
        <v>9974</v>
      </c>
      <c r="E7406" t="s">
        <v>9978</v>
      </c>
      <c r="F7406" t="b">
        <v>1</v>
      </c>
      <c r="G7406" s="5">
        <v>42205</v>
      </c>
      <c r="H7406">
        <v>2.6001498729320552E+16</v>
      </c>
      <c r="I7406" t="s">
        <v>20441</v>
      </c>
      <c r="J7406" t="s">
        <v>20878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t="s">
        <v>20885</v>
      </c>
      <c r="V7406" t="s">
        <v>20972</v>
      </c>
      <c r="W7406" t="s">
        <v>20983</v>
      </c>
      <c r="X7406" t="s">
        <v>35800</v>
      </c>
      <c r="Y7406" t="s">
        <v>35801</v>
      </c>
    </row>
    <row r="7407" spans="1:25" x14ac:dyDescent="0.3">
      <c r="A7407" t="s">
        <v>23</v>
      </c>
      <c r="B7407" t="s">
        <v>7393</v>
      </c>
      <c r="C7407" t="s">
        <v>9968</v>
      </c>
      <c r="D7407" t="s">
        <v>9972</v>
      </c>
      <c r="E7407" t="s">
        <v>9975</v>
      </c>
      <c r="F7407" t="b">
        <v>0</v>
      </c>
      <c r="G7407" s="5">
        <v>42319</v>
      </c>
      <c r="H7407">
        <v>2.6002779792789276E+16</v>
      </c>
      <c r="I7407" t="s">
        <v>20095</v>
      </c>
      <c r="J7407" t="s">
        <v>20879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t="s">
        <v>20948</v>
      </c>
      <c r="V7407" t="s">
        <v>20970</v>
      </c>
      <c r="W7407" t="s">
        <v>20981</v>
      </c>
      <c r="X7407" t="s">
        <v>35802</v>
      </c>
      <c r="Y7407" t="s">
        <v>35803</v>
      </c>
    </row>
    <row r="7408" spans="1:25" x14ac:dyDescent="0.3">
      <c r="A7408" t="s">
        <v>21</v>
      </c>
      <c r="B7408" t="s">
        <v>7394</v>
      </c>
      <c r="C7408" t="s">
        <v>9971</v>
      </c>
      <c r="D7408" t="s">
        <v>9974</v>
      </c>
      <c r="E7408" t="s">
        <v>9976</v>
      </c>
      <c r="F7408" t="b">
        <v>0</v>
      </c>
      <c r="G7408" s="5">
        <v>42195</v>
      </c>
      <c r="H7408">
        <v>2.6001351945254864E+16</v>
      </c>
      <c r="I7408" t="s">
        <v>20675</v>
      </c>
      <c r="J7408" t="s">
        <v>20878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t="s">
        <v>20910</v>
      </c>
      <c r="V7408" t="s">
        <v>20970</v>
      </c>
      <c r="W7408" t="s">
        <v>20981</v>
      </c>
      <c r="X7408" t="s">
        <v>35804</v>
      </c>
      <c r="Y7408" t="s">
        <v>35805</v>
      </c>
    </row>
    <row r="7409" spans="1:25" x14ac:dyDescent="0.3">
      <c r="A7409" t="s">
        <v>21</v>
      </c>
      <c r="B7409" t="s">
        <v>7395</v>
      </c>
      <c r="C7409" t="s">
        <v>9971</v>
      </c>
      <c r="D7409" t="s">
        <v>9973</v>
      </c>
      <c r="E7409" t="s">
        <v>9976</v>
      </c>
      <c r="F7409" t="b">
        <v>0</v>
      </c>
      <c r="G7409" s="5">
        <v>42176</v>
      </c>
      <c r="H7409">
        <v>2.6001734582826824E+16</v>
      </c>
      <c r="I7409" t="s">
        <v>20273</v>
      </c>
      <c r="J7409" t="s">
        <v>20880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t="s">
        <v>20889</v>
      </c>
      <c r="V7409" t="s">
        <v>20970</v>
      </c>
      <c r="W7409" t="s">
        <v>20981</v>
      </c>
      <c r="X7409" t="s">
        <v>35806</v>
      </c>
      <c r="Y7409" t="s">
        <v>35807</v>
      </c>
    </row>
    <row r="7410" spans="1:25" x14ac:dyDescent="0.3">
      <c r="A7410" t="s">
        <v>22</v>
      </c>
      <c r="B7410" t="s">
        <v>7396</v>
      </c>
      <c r="C7410" t="s">
        <v>9970</v>
      </c>
      <c r="D7410" t="s">
        <v>9973</v>
      </c>
      <c r="E7410" t="s">
        <v>9975</v>
      </c>
      <c r="F7410" t="b">
        <v>0</v>
      </c>
      <c r="G7410" s="5">
        <v>42163</v>
      </c>
      <c r="H7410">
        <v>2.60093354651697E+16</v>
      </c>
      <c r="I7410" t="s">
        <v>20635</v>
      </c>
      <c r="J7410" t="s">
        <v>20878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t="s">
        <v>20889</v>
      </c>
      <c r="V7410" t="s">
        <v>20970</v>
      </c>
      <c r="W7410" t="s">
        <v>20981</v>
      </c>
      <c r="X7410" t="s">
        <v>35808</v>
      </c>
      <c r="Y7410" t="s">
        <v>35809</v>
      </c>
    </row>
    <row r="7411" spans="1:25" x14ac:dyDescent="0.3">
      <c r="A7411" t="s">
        <v>21</v>
      </c>
      <c r="B7411" t="s">
        <v>7397</v>
      </c>
      <c r="C7411" t="s">
        <v>9968</v>
      </c>
      <c r="D7411" t="s">
        <v>9974</v>
      </c>
      <c r="E7411" t="s">
        <v>9977</v>
      </c>
      <c r="F7411" t="b">
        <v>1</v>
      </c>
      <c r="G7411" s="5">
        <v>42116</v>
      </c>
      <c r="H7411">
        <v>2.6008000848096568E+16</v>
      </c>
      <c r="I7411" t="s">
        <v>20513</v>
      </c>
      <c r="J7411" t="s">
        <v>20879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0000000006</v>
      </c>
      <c r="T7411">
        <v>6825</v>
      </c>
      <c r="U7411" t="s">
        <v>20889</v>
      </c>
      <c r="V7411" t="s">
        <v>20970</v>
      </c>
      <c r="W7411" t="s">
        <v>20981</v>
      </c>
      <c r="X7411" t="s">
        <v>35810</v>
      </c>
      <c r="Y7411" t="s">
        <v>35811</v>
      </c>
    </row>
    <row r="7412" spans="1:25" x14ac:dyDescent="0.3">
      <c r="A7412" t="s">
        <v>22</v>
      </c>
      <c r="B7412" t="s">
        <v>7398</v>
      </c>
      <c r="C7412" t="s">
        <v>9970</v>
      </c>
      <c r="D7412" t="s">
        <v>9973</v>
      </c>
      <c r="E7412" t="s">
        <v>9975</v>
      </c>
      <c r="F7412" t="b">
        <v>1</v>
      </c>
      <c r="G7412" s="5">
        <v>42238</v>
      </c>
      <c r="H7412">
        <v>2.6001795699329728E+16</v>
      </c>
      <c r="I7412" t="s">
        <v>20183</v>
      </c>
      <c r="J7412" t="s">
        <v>20878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t="s">
        <v>20889</v>
      </c>
      <c r="V7412" t="s">
        <v>20970</v>
      </c>
      <c r="W7412" t="s">
        <v>20981</v>
      </c>
      <c r="X7412" t="s">
        <v>35812</v>
      </c>
      <c r="Y7412" t="s">
        <v>35813</v>
      </c>
    </row>
    <row r="7413" spans="1:25" x14ac:dyDescent="0.3">
      <c r="A7413" t="s">
        <v>23</v>
      </c>
      <c r="B7413" t="s">
        <v>7399</v>
      </c>
      <c r="C7413" t="s">
        <v>9969</v>
      </c>
      <c r="D7413" t="s">
        <v>9972</v>
      </c>
      <c r="E7413" t="s">
        <v>9976</v>
      </c>
      <c r="F7413" t="b">
        <v>0</v>
      </c>
      <c r="G7413" s="5">
        <v>42045</v>
      </c>
      <c r="H7413">
        <v>2.6004065385031316E+16</v>
      </c>
      <c r="I7413" t="s">
        <v>20637</v>
      </c>
      <c r="J7413" t="s">
        <v>20881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t="s">
        <v>20948</v>
      </c>
      <c r="V7413" t="s">
        <v>20970</v>
      </c>
      <c r="W7413" t="s">
        <v>20981</v>
      </c>
      <c r="X7413" t="s">
        <v>35814</v>
      </c>
      <c r="Y7413" t="s">
        <v>35815</v>
      </c>
    </row>
    <row r="7414" spans="1:25" x14ac:dyDescent="0.3">
      <c r="A7414" t="s">
        <v>23</v>
      </c>
      <c r="B7414" t="s">
        <v>7400</v>
      </c>
      <c r="C7414" t="s">
        <v>9970</v>
      </c>
      <c r="D7414" t="s">
        <v>9974</v>
      </c>
      <c r="E7414" t="s">
        <v>9978</v>
      </c>
      <c r="F7414" t="b">
        <v>0</v>
      </c>
      <c r="G7414" s="5">
        <v>42231</v>
      </c>
      <c r="H7414">
        <v>2.6009852557862096E+16</v>
      </c>
      <c r="I7414" t="s">
        <v>20013</v>
      </c>
      <c r="J7414" t="s">
        <v>20880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t="s">
        <v>20950</v>
      </c>
      <c r="V7414" t="s">
        <v>20970</v>
      </c>
      <c r="W7414" t="s">
        <v>20981</v>
      </c>
      <c r="X7414" t="s">
        <v>35816</v>
      </c>
      <c r="Y7414" t="s">
        <v>35817</v>
      </c>
    </row>
    <row r="7415" spans="1:25" x14ac:dyDescent="0.3">
      <c r="A7415" t="s">
        <v>22</v>
      </c>
      <c r="B7415" t="s">
        <v>7401</v>
      </c>
      <c r="C7415" t="s">
        <v>9971</v>
      </c>
      <c r="D7415" t="s">
        <v>9973</v>
      </c>
      <c r="E7415" t="s">
        <v>9975</v>
      </c>
      <c r="F7415" t="b">
        <v>0</v>
      </c>
      <c r="G7415" s="5">
        <v>42123</v>
      </c>
      <c r="H7415">
        <v>2.6001019146236824E+16</v>
      </c>
      <c r="I7415" t="s">
        <v>20812</v>
      </c>
      <c r="J7415" t="s">
        <v>20881</v>
      </c>
      <c r="K7415">
        <v>1229.6199999999999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t="s">
        <v>20888</v>
      </c>
      <c r="V7415" t="s">
        <v>20970</v>
      </c>
      <c r="W7415" t="s">
        <v>20981</v>
      </c>
      <c r="X7415" t="s">
        <v>35818</v>
      </c>
      <c r="Y7415" t="s">
        <v>35819</v>
      </c>
    </row>
    <row r="7416" spans="1:25" x14ac:dyDescent="0.3">
      <c r="A7416" t="s">
        <v>21</v>
      </c>
      <c r="B7416" t="s">
        <v>7402</v>
      </c>
      <c r="C7416" t="s">
        <v>9971</v>
      </c>
      <c r="D7416" t="s">
        <v>9972</v>
      </c>
      <c r="E7416" t="s">
        <v>9976</v>
      </c>
      <c r="F7416" t="b">
        <v>0</v>
      </c>
      <c r="G7416" s="5">
        <v>42131</v>
      </c>
      <c r="H7416">
        <v>2.600259710698116E+16</v>
      </c>
      <c r="I7416" t="s">
        <v>20414</v>
      </c>
      <c r="J7416" t="s">
        <v>20880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t="s">
        <v>20950</v>
      </c>
      <c r="V7416" t="s">
        <v>20970</v>
      </c>
      <c r="W7416" t="s">
        <v>20981</v>
      </c>
      <c r="X7416" t="s">
        <v>35820</v>
      </c>
      <c r="Y7416" t="s">
        <v>35821</v>
      </c>
    </row>
    <row r="7417" spans="1:25" x14ac:dyDescent="0.3">
      <c r="A7417" t="s">
        <v>22</v>
      </c>
      <c r="B7417" t="s">
        <v>7403</v>
      </c>
      <c r="C7417" t="s">
        <v>9971</v>
      </c>
      <c r="D7417" t="s">
        <v>9972</v>
      </c>
      <c r="E7417" t="s">
        <v>9978</v>
      </c>
      <c r="F7417" t="b">
        <v>1</v>
      </c>
      <c r="G7417" s="5">
        <v>42191</v>
      </c>
      <c r="H7417">
        <v>2.6002946739975568E+16</v>
      </c>
      <c r="I7417" t="s">
        <v>20754</v>
      </c>
      <c r="J7417" t="s">
        <v>20881</v>
      </c>
      <c r="K7417">
        <v>1068.3499999999999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t="s">
        <v>20888</v>
      </c>
      <c r="V7417" t="s">
        <v>20970</v>
      </c>
      <c r="W7417" t="s">
        <v>20981</v>
      </c>
      <c r="X7417" t="s">
        <v>35822</v>
      </c>
      <c r="Y7417" t="s">
        <v>35823</v>
      </c>
    </row>
    <row r="7418" spans="1:25" x14ac:dyDescent="0.3">
      <c r="A7418" t="s">
        <v>23</v>
      </c>
      <c r="B7418" t="s">
        <v>7404</v>
      </c>
      <c r="C7418" t="s">
        <v>9970</v>
      </c>
      <c r="D7418" t="s">
        <v>9973</v>
      </c>
      <c r="E7418" t="s">
        <v>9977</v>
      </c>
      <c r="F7418" t="b">
        <v>1</v>
      </c>
      <c r="G7418" s="5">
        <v>42261</v>
      </c>
      <c r="H7418">
        <v>2.6005965744094668E+16</v>
      </c>
      <c r="I7418" t="s">
        <v>20396</v>
      </c>
      <c r="J7418" t="s">
        <v>20878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000000001</v>
      </c>
      <c r="T7418">
        <v>9365</v>
      </c>
      <c r="U7418" t="s">
        <v>20884</v>
      </c>
      <c r="V7418" t="s">
        <v>20971</v>
      </c>
      <c r="W7418" t="s">
        <v>20982</v>
      </c>
      <c r="X7418" t="s">
        <v>35824</v>
      </c>
      <c r="Y7418" t="s">
        <v>35825</v>
      </c>
    </row>
    <row r="7419" spans="1:25" x14ac:dyDescent="0.3">
      <c r="A7419" t="s">
        <v>21</v>
      </c>
      <c r="B7419" t="s">
        <v>7405</v>
      </c>
      <c r="C7419" t="s">
        <v>9971</v>
      </c>
      <c r="D7419" t="s">
        <v>9972</v>
      </c>
      <c r="E7419" t="s">
        <v>9977</v>
      </c>
      <c r="F7419" t="b">
        <v>1</v>
      </c>
      <c r="G7419" s="5">
        <v>42351</v>
      </c>
      <c r="H7419">
        <v>2.6003850677472328E+16</v>
      </c>
      <c r="I7419" t="s">
        <v>20554</v>
      </c>
      <c r="J7419" t="s">
        <v>20878</v>
      </c>
      <c r="K7419">
        <v>1231.8699999999999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t="s">
        <v>20885</v>
      </c>
      <c r="V7419" t="s">
        <v>20972</v>
      </c>
      <c r="W7419" t="s">
        <v>20983</v>
      </c>
      <c r="X7419" t="s">
        <v>35826</v>
      </c>
      <c r="Y7419" t="s">
        <v>35827</v>
      </c>
    </row>
    <row r="7420" spans="1:25" x14ac:dyDescent="0.3">
      <c r="A7420" t="s">
        <v>21</v>
      </c>
      <c r="B7420" t="s">
        <v>7406</v>
      </c>
      <c r="C7420" t="s">
        <v>9969</v>
      </c>
      <c r="D7420" t="s">
        <v>9972</v>
      </c>
      <c r="E7420" t="s">
        <v>9978</v>
      </c>
      <c r="F7420" t="b">
        <v>1</v>
      </c>
      <c r="G7420" s="5">
        <v>42201</v>
      </c>
      <c r="H7420">
        <v>2.6008800858004488E+16</v>
      </c>
      <c r="I7420" t="s">
        <v>20316</v>
      </c>
      <c r="J7420" t="s">
        <v>20881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t="s">
        <v>20888</v>
      </c>
      <c r="V7420" t="s">
        <v>20970</v>
      </c>
      <c r="W7420" t="s">
        <v>20981</v>
      </c>
      <c r="X7420" t="s">
        <v>35828</v>
      </c>
      <c r="Y7420" t="s">
        <v>35829</v>
      </c>
    </row>
    <row r="7421" spans="1:25" x14ac:dyDescent="0.3">
      <c r="A7421" t="s">
        <v>22</v>
      </c>
      <c r="B7421" t="s">
        <v>7407</v>
      </c>
      <c r="C7421" t="s">
        <v>9968</v>
      </c>
      <c r="D7421" t="s">
        <v>9973</v>
      </c>
      <c r="E7421" t="s">
        <v>9976</v>
      </c>
      <c r="F7421" t="b">
        <v>1</v>
      </c>
      <c r="G7421" s="5">
        <v>42206</v>
      </c>
      <c r="H7421">
        <v>2.6005980511572092E+16</v>
      </c>
      <c r="I7421" t="s">
        <v>20205</v>
      </c>
      <c r="J7421" t="s">
        <v>20880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t="s">
        <v>20883</v>
      </c>
      <c r="V7421" t="s">
        <v>20970</v>
      </c>
      <c r="W7421" t="s">
        <v>20981</v>
      </c>
      <c r="X7421" t="s">
        <v>35830</v>
      </c>
      <c r="Y7421" t="s">
        <v>35831</v>
      </c>
    </row>
    <row r="7422" spans="1:25" x14ac:dyDescent="0.3">
      <c r="A7422" t="s">
        <v>23</v>
      </c>
      <c r="B7422" t="s">
        <v>3329</v>
      </c>
      <c r="C7422" t="s">
        <v>9969</v>
      </c>
      <c r="D7422" t="s">
        <v>9974</v>
      </c>
      <c r="E7422" t="s">
        <v>9978</v>
      </c>
      <c r="F7422" t="b">
        <v>0</v>
      </c>
      <c r="G7422" s="5">
        <v>42013</v>
      </c>
      <c r="H7422">
        <v>2.6003541136932744E+16</v>
      </c>
      <c r="I7422" t="s">
        <v>20648</v>
      </c>
      <c r="J7422" t="s">
        <v>20881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899999999994</v>
      </c>
      <c r="T7422">
        <v>8049</v>
      </c>
      <c r="U7422" t="s">
        <v>20883</v>
      </c>
      <c r="V7422" t="s">
        <v>20970</v>
      </c>
      <c r="W7422" t="s">
        <v>20981</v>
      </c>
      <c r="X7422" t="s">
        <v>35832</v>
      </c>
      <c r="Y7422" t="s">
        <v>35833</v>
      </c>
    </row>
    <row r="7423" spans="1:25" x14ac:dyDescent="0.3">
      <c r="A7423" t="s">
        <v>22</v>
      </c>
      <c r="B7423" t="s">
        <v>7408</v>
      </c>
      <c r="C7423" t="s">
        <v>9970</v>
      </c>
      <c r="D7423" t="s">
        <v>9973</v>
      </c>
      <c r="E7423" t="s">
        <v>9977</v>
      </c>
      <c r="F7423" t="b">
        <v>0</v>
      </c>
      <c r="G7423" s="5">
        <v>42308</v>
      </c>
      <c r="H7423">
        <v>2.6006282562589152E+16</v>
      </c>
      <c r="I7423" t="s">
        <v>20775</v>
      </c>
      <c r="J7423" t="s">
        <v>20879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t="s">
        <v>20888</v>
      </c>
      <c r="V7423" t="s">
        <v>20970</v>
      </c>
      <c r="W7423" t="s">
        <v>20981</v>
      </c>
      <c r="X7423" t="s">
        <v>35834</v>
      </c>
      <c r="Y7423" t="s">
        <v>35835</v>
      </c>
    </row>
    <row r="7424" spans="1:25" x14ac:dyDescent="0.3">
      <c r="A7424" t="s">
        <v>21</v>
      </c>
      <c r="B7424" t="s">
        <v>7409</v>
      </c>
      <c r="C7424" t="s">
        <v>9970</v>
      </c>
      <c r="D7424" t="s">
        <v>9974</v>
      </c>
      <c r="E7424" t="s">
        <v>9978</v>
      </c>
      <c r="F7424" t="b">
        <v>0</v>
      </c>
      <c r="G7424" s="5">
        <v>42315</v>
      </c>
      <c r="H7424">
        <v>2.6008028141627844E+16</v>
      </c>
      <c r="I7424" t="s">
        <v>20368</v>
      </c>
      <c r="J7424" t="s">
        <v>20878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t="s">
        <v>20888</v>
      </c>
      <c r="V7424" t="s">
        <v>20970</v>
      </c>
      <c r="W7424" t="s">
        <v>20981</v>
      </c>
      <c r="X7424" t="s">
        <v>35836</v>
      </c>
      <c r="Y7424" t="s">
        <v>35837</v>
      </c>
    </row>
    <row r="7425" spans="1:25" x14ac:dyDescent="0.3">
      <c r="A7425" t="s">
        <v>23</v>
      </c>
      <c r="B7425" t="s">
        <v>7410</v>
      </c>
      <c r="C7425" t="s">
        <v>9971</v>
      </c>
      <c r="D7425" t="s">
        <v>9974</v>
      </c>
      <c r="E7425" t="s">
        <v>9976</v>
      </c>
      <c r="F7425" t="b">
        <v>0</v>
      </c>
      <c r="G7425" s="5">
        <v>42369</v>
      </c>
      <c r="H7425">
        <v>2.6008319912551768E+16</v>
      </c>
      <c r="I7425" t="s">
        <v>20337</v>
      </c>
      <c r="J7425" t="s">
        <v>20881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t="s">
        <v>20950</v>
      </c>
      <c r="V7425" t="s">
        <v>20970</v>
      </c>
      <c r="W7425" t="s">
        <v>20981</v>
      </c>
      <c r="X7425" t="s">
        <v>35838</v>
      </c>
      <c r="Y7425" t="s">
        <v>35839</v>
      </c>
    </row>
    <row r="7426" spans="1:25" x14ac:dyDescent="0.3">
      <c r="A7426" t="s">
        <v>22</v>
      </c>
      <c r="B7426" t="s">
        <v>7411</v>
      </c>
      <c r="C7426" t="s">
        <v>9970</v>
      </c>
      <c r="D7426" t="s">
        <v>9974</v>
      </c>
      <c r="E7426" t="s">
        <v>9976</v>
      </c>
      <c r="F7426" t="b">
        <v>0</v>
      </c>
      <c r="G7426" s="5">
        <v>42345</v>
      </c>
      <c r="H7426">
        <v>2.600680056306694E+16</v>
      </c>
      <c r="I7426" t="s">
        <v>20628</v>
      </c>
      <c r="J7426" t="s">
        <v>20880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t="s">
        <v>20883</v>
      </c>
      <c r="V7426" t="s">
        <v>20970</v>
      </c>
      <c r="W7426" t="s">
        <v>20981</v>
      </c>
      <c r="X7426" t="s">
        <v>35840</v>
      </c>
      <c r="Y7426" t="s">
        <v>35841</v>
      </c>
    </row>
    <row r="7427" spans="1:25" x14ac:dyDescent="0.3">
      <c r="A7427" t="s">
        <v>20</v>
      </c>
      <c r="B7427" t="s">
        <v>7412</v>
      </c>
      <c r="C7427" t="s">
        <v>9971</v>
      </c>
      <c r="D7427" t="s">
        <v>9973</v>
      </c>
      <c r="E7427" t="s">
        <v>9976</v>
      </c>
      <c r="F7427" t="b">
        <v>0</v>
      </c>
      <c r="G7427" s="5">
        <v>42327</v>
      </c>
      <c r="H7427">
        <v>2.6009599406298128E+16</v>
      </c>
      <c r="I7427" t="s">
        <v>20031</v>
      </c>
      <c r="J7427" t="s">
        <v>20881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t="s">
        <v>20888</v>
      </c>
      <c r="V7427" t="s">
        <v>20970</v>
      </c>
      <c r="W7427" t="s">
        <v>20981</v>
      </c>
      <c r="X7427" t="s">
        <v>35842</v>
      </c>
      <c r="Y7427" t="s">
        <v>35843</v>
      </c>
    </row>
    <row r="7428" spans="1:25" x14ac:dyDescent="0.3">
      <c r="A7428" t="s">
        <v>20</v>
      </c>
      <c r="B7428" t="s">
        <v>7413</v>
      </c>
      <c r="C7428" t="s">
        <v>9968</v>
      </c>
      <c r="D7428" t="s">
        <v>9973</v>
      </c>
      <c r="E7428" t="s">
        <v>9976</v>
      </c>
      <c r="F7428" t="b">
        <v>1</v>
      </c>
      <c r="G7428" s="5">
        <v>42056</v>
      </c>
      <c r="H7428">
        <v>2.6008030511135192E+16</v>
      </c>
      <c r="I7428" t="s">
        <v>20709</v>
      </c>
      <c r="J7428" t="s">
        <v>20879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0000000002</v>
      </c>
      <c r="T7428">
        <v>5821</v>
      </c>
      <c r="U7428" t="s">
        <v>20886</v>
      </c>
      <c r="V7428" t="s">
        <v>20973</v>
      </c>
      <c r="W7428" t="s">
        <v>20984</v>
      </c>
      <c r="X7428" t="s">
        <v>35844</v>
      </c>
      <c r="Y7428" t="s">
        <v>35845</v>
      </c>
    </row>
    <row r="7429" spans="1:25" x14ac:dyDescent="0.3">
      <c r="A7429" t="s">
        <v>21</v>
      </c>
      <c r="B7429" t="s">
        <v>7414</v>
      </c>
      <c r="C7429" t="s">
        <v>9969</v>
      </c>
      <c r="D7429" t="s">
        <v>9974</v>
      </c>
      <c r="E7429" t="s">
        <v>9976</v>
      </c>
      <c r="F7429" t="b">
        <v>1</v>
      </c>
      <c r="G7429" s="5">
        <v>42154</v>
      </c>
      <c r="H7429">
        <v>2.600579795695128E+16</v>
      </c>
      <c r="I7429" t="s">
        <v>20095</v>
      </c>
      <c r="J7429" t="s">
        <v>20879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t="s">
        <v>20950</v>
      </c>
      <c r="V7429" t="s">
        <v>20970</v>
      </c>
      <c r="W7429" t="s">
        <v>20981</v>
      </c>
      <c r="X7429" t="s">
        <v>35846</v>
      </c>
      <c r="Y7429" t="s">
        <v>35847</v>
      </c>
    </row>
    <row r="7430" spans="1:25" x14ac:dyDescent="0.3">
      <c r="A7430" t="s">
        <v>21</v>
      </c>
      <c r="B7430" t="s">
        <v>7415</v>
      </c>
      <c r="C7430" t="s">
        <v>9968</v>
      </c>
      <c r="D7430" t="s">
        <v>9973</v>
      </c>
      <c r="E7430" t="s">
        <v>9976</v>
      </c>
      <c r="F7430" t="b">
        <v>0</v>
      </c>
      <c r="G7430" s="5">
        <v>42212</v>
      </c>
      <c r="H7430">
        <v>2.6004081322248808E+16</v>
      </c>
      <c r="I7430" t="s">
        <v>20842</v>
      </c>
      <c r="J7430" t="s">
        <v>20879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t="s">
        <v>20883</v>
      </c>
      <c r="V7430" t="s">
        <v>20970</v>
      </c>
      <c r="W7430" t="s">
        <v>20981</v>
      </c>
      <c r="X7430" t="s">
        <v>35848</v>
      </c>
      <c r="Y7430" t="s">
        <v>35849</v>
      </c>
    </row>
    <row r="7431" spans="1:25" x14ac:dyDescent="0.3">
      <c r="A7431" t="s">
        <v>20</v>
      </c>
      <c r="B7431" t="s">
        <v>7416</v>
      </c>
      <c r="C7431" t="s">
        <v>9970</v>
      </c>
      <c r="D7431" t="s">
        <v>9974</v>
      </c>
      <c r="E7431" t="s">
        <v>9978</v>
      </c>
      <c r="F7431" t="b">
        <v>0</v>
      </c>
      <c r="G7431" s="5">
        <v>42341</v>
      </c>
      <c r="H7431">
        <v>2.6005647691232312E+16</v>
      </c>
      <c r="I7431" t="s">
        <v>20303</v>
      </c>
      <c r="J7431" t="s">
        <v>20878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00000000006</v>
      </c>
      <c r="T7431">
        <v>6315</v>
      </c>
      <c r="U7431" t="s">
        <v>20886</v>
      </c>
      <c r="V7431" t="s">
        <v>20973</v>
      </c>
      <c r="W7431" t="s">
        <v>20984</v>
      </c>
      <c r="X7431" t="s">
        <v>35850</v>
      </c>
      <c r="Y7431" t="s">
        <v>35851</v>
      </c>
    </row>
    <row r="7432" spans="1:25" x14ac:dyDescent="0.3">
      <c r="A7432" t="s">
        <v>21</v>
      </c>
      <c r="B7432" t="s">
        <v>7417</v>
      </c>
      <c r="C7432" t="s">
        <v>9968</v>
      </c>
      <c r="D7432" t="s">
        <v>9974</v>
      </c>
      <c r="E7432" t="s">
        <v>9975</v>
      </c>
      <c r="F7432" t="b">
        <v>0</v>
      </c>
      <c r="G7432" s="5">
        <v>42179</v>
      </c>
      <c r="H7432">
        <v>2.6001197349845088E+16</v>
      </c>
      <c r="I7432" t="s">
        <v>19980</v>
      </c>
      <c r="J7432" t="s">
        <v>20881</v>
      </c>
      <c r="K7432">
        <v>1301.4000000000001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t="s">
        <v>20886</v>
      </c>
      <c r="V7432" t="s">
        <v>20973</v>
      </c>
      <c r="W7432" t="s">
        <v>20984</v>
      </c>
      <c r="X7432" t="s">
        <v>35852</v>
      </c>
      <c r="Y7432" t="s">
        <v>35853</v>
      </c>
    </row>
    <row r="7433" spans="1:25" x14ac:dyDescent="0.3">
      <c r="A7433" t="s">
        <v>21</v>
      </c>
      <c r="B7433" t="s">
        <v>7418</v>
      </c>
      <c r="C7433" t="s">
        <v>9969</v>
      </c>
      <c r="D7433" t="s">
        <v>9974</v>
      </c>
      <c r="E7433" t="s">
        <v>9977</v>
      </c>
      <c r="F7433" t="b">
        <v>0</v>
      </c>
      <c r="G7433" s="5">
        <v>42102</v>
      </c>
      <c r="H7433">
        <v>2.6003466855151312E+16</v>
      </c>
      <c r="I7433" t="s">
        <v>20293</v>
      </c>
      <c r="J7433" t="s">
        <v>20879</v>
      </c>
      <c r="K7433">
        <v>1085.1500000000001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t="s">
        <v>20886</v>
      </c>
      <c r="V7433" t="s">
        <v>20973</v>
      </c>
      <c r="W7433" t="s">
        <v>20984</v>
      </c>
      <c r="X7433" t="s">
        <v>35854</v>
      </c>
      <c r="Y7433" t="s">
        <v>35855</v>
      </c>
    </row>
    <row r="7434" spans="1:25" x14ac:dyDescent="0.3">
      <c r="A7434" t="s">
        <v>21</v>
      </c>
      <c r="B7434" t="s">
        <v>7419</v>
      </c>
      <c r="C7434" t="s">
        <v>9968</v>
      </c>
      <c r="D7434" t="s">
        <v>9974</v>
      </c>
      <c r="E7434" t="s">
        <v>9978</v>
      </c>
      <c r="F7434" t="b">
        <v>1</v>
      </c>
      <c r="G7434" s="5">
        <v>42313</v>
      </c>
      <c r="H7434">
        <v>2.6003637525443628E+16</v>
      </c>
      <c r="I7434" t="s">
        <v>20849</v>
      </c>
      <c r="J7434" t="s">
        <v>20879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t="s">
        <v>20886</v>
      </c>
      <c r="V7434" t="s">
        <v>20973</v>
      </c>
      <c r="W7434" t="s">
        <v>20984</v>
      </c>
      <c r="X7434" t="s">
        <v>35856</v>
      </c>
      <c r="Y7434" t="s">
        <v>35857</v>
      </c>
    </row>
    <row r="7435" spans="1:25" x14ac:dyDescent="0.3">
      <c r="A7435" t="s">
        <v>21</v>
      </c>
      <c r="B7435" t="s">
        <v>7420</v>
      </c>
      <c r="C7435" t="s">
        <v>9968</v>
      </c>
      <c r="D7435" t="s">
        <v>9973</v>
      </c>
      <c r="E7435" t="s">
        <v>9978</v>
      </c>
      <c r="F7435" t="b">
        <v>1</v>
      </c>
      <c r="G7435" s="5">
        <v>42182</v>
      </c>
      <c r="H7435">
        <v>2.6009509184488824E+16</v>
      </c>
      <c r="I7435" t="s">
        <v>20467</v>
      </c>
      <c r="J7435" t="s">
        <v>20881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t="s">
        <v>20886</v>
      </c>
      <c r="V7435" t="s">
        <v>20973</v>
      </c>
      <c r="W7435" t="s">
        <v>20984</v>
      </c>
      <c r="X7435" t="s">
        <v>35858</v>
      </c>
      <c r="Y7435" t="s">
        <v>35859</v>
      </c>
    </row>
    <row r="7436" spans="1:25" x14ac:dyDescent="0.3">
      <c r="A7436" t="s">
        <v>20</v>
      </c>
      <c r="B7436" t="s">
        <v>7421</v>
      </c>
      <c r="C7436" t="s">
        <v>9968</v>
      </c>
      <c r="D7436" t="s">
        <v>9974</v>
      </c>
      <c r="E7436" t="s">
        <v>9975</v>
      </c>
      <c r="F7436" t="b">
        <v>1</v>
      </c>
      <c r="G7436" s="5">
        <v>42269</v>
      </c>
      <c r="H7436">
        <v>2.6006542717811244E+16</v>
      </c>
      <c r="I7436" t="s">
        <v>20387</v>
      </c>
      <c r="J7436" t="s">
        <v>20879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t="s">
        <v>20888</v>
      </c>
      <c r="V7436" t="s">
        <v>20970</v>
      </c>
      <c r="W7436" t="s">
        <v>20981</v>
      </c>
      <c r="X7436" t="s">
        <v>35860</v>
      </c>
      <c r="Y7436" t="s">
        <v>35861</v>
      </c>
    </row>
    <row r="7437" spans="1:25" x14ac:dyDescent="0.3">
      <c r="A7437" t="s">
        <v>20</v>
      </c>
      <c r="B7437" t="s">
        <v>7422</v>
      </c>
      <c r="C7437" t="s">
        <v>9971</v>
      </c>
      <c r="D7437" t="s">
        <v>9973</v>
      </c>
      <c r="E7437" t="s">
        <v>9978</v>
      </c>
      <c r="F7437" t="b">
        <v>0</v>
      </c>
      <c r="G7437" s="5">
        <v>42118</v>
      </c>
      <c r="H7437">
        <v>2.6004256956873392E+16</v>
      </c>
      <c r="I7437" t="s">
        <v>20702</v>
      </c>
      <c r="J7437" t="s">
        <v>20880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t="s">
        <v>20886</v>
      </c>
      <c r="V7437" t="s">
        <v>20973</v>
      </c>
      <c r="W7437" t="s">
        <v>20984</v>
      </c>
      <c r="X7437" t="s">
        <v>35862</v>
      </c>
      <c r="Y7437" t="s">
        <v>35863</v>
      </c>
    </row>
    <row r="7438" spans="1:25" x14ac:dyDescent="0.3">
      <c r="A7438" t="s">
        <v>21</v>
      </c>
      <c r="B7438" t="s">
        <v>7423</v>
      </c>
      <c r="C7438" t="s">
        <v>9971</v>
      </c>
      <c r="D7438" t="s">
        <v>9974</v>
      </c>
      <c r="E7438" t="s">
        <v>9975</v>
      </c>
      <c r="F7438" t="b">
        <v>1</v>
      </c>
      <c r="G7438" s="5">
        <v>42113</v>
      </c>
      <c r="H7438">
        <v>2.600185020734608E+16</v>
      </c>
      <c r="I7438" t="s">
        <v>20423</v>
      </c>
      <c r="J7438" t="s">
        <v>20879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t="s">
        <v>20886</v>
      </c>
      <c r="V7438" t="s">
        <v>20973</v>
      </c>
      <c r="W7438" t="s">
        <v>20984</v>
      </c>
      <c r="X7438" t="s">
        <v>35864</v>
      </c>
      <c r="Y7438" t="s">
        <v>35865</v>
      </c>
    </row>
    <row r="7439" spans="1:25" x14ac:dyDescent="0.3">
      <c r="A7439" t="s">
        <v>22</v>
      </c>
      <c r="B7439" t="s">
        <v>7424</v>
      </c>
      <c r="C7439" t="s">
        <v>9969</v>
      </c>
      <c r="D7439" t="s">
        <v>9973</v>
      </c>
      <c r="E7439" t="s">
        <v>9977</v>
      </c>
      <c r="F7439" t="b">
        <v>1</v>
      </c>
      <c r="G7439" s="5">
        <v>42182</v>
      </c>
      <c r="H7439">
        <v>2.600197990034356E+16</v>
      </c>
      <c r="I7439" t="s">
        <v>20286</v>
      </c>
      <c r="J7439" t="s">
        <v>20881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t="s">
        <v>20883</v>
      </c>
      <c r="V7439" t="s">
        <v>20970</v>
      </c>
      <c r="W7439" t="s">
        <v>20981</v>
      </c>
      <c r="X7439" t="s">
        <v>35866</v>
      </c>
      <c r="Y7439" t="s">
        <v>35867</v>
      </c>
    </row>
    <row r="7440" spans="1:25" x14ac:dyDescent="0.3">
      <c r="A7440" t="s">
        <v>23</v>
      </c>
      <c r="B7440" t="s">
        <v>7425</v>
      </c>
      <c r="C7440" t="s">
        <v>9968</v>
      </c>
      <c r="D7440" t="s">
        <v>9974</v>
      </c>
      <c r="E7440" t="s">
        <v>9976</v>
      </c>
      <c r="F7440" t="b">
        <v>1</v>
      </c>
      <c r="G7440" s="5">
        <v>42058</v>
      </c>
      <c r="H7440">
        <v>2.6003922535321328E+16</v>
      </c>
      <c r="I7440" t="s">
        <v>20461</v>
      </c>
      <c r="J7440" t="s">
        <v>20880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t="s">
        <v>20906</v>
      </c>
      <c r="V7440" t="s">
        <v>20974</v>
      </c>
      <c r="W7440" t="s">
        <v>20985</v>
      </c>
      <c r="X7440" t="s">
        <v>35868</v>
      </c>
      <c r="Y7440" t="s">
        <v>35869</v>
      </c>
    </row>
    <row r="7441" spans="1:25" x14ac:dyDescent="0.3">
      <c r="A7441" t="s">
        <v>22</v>
      </c>
      <c r="B7441" t="s">
        <v>7426</v>
      </c>
      <c r="C7441" t="s">
        <v>9970</v>
      </c>
      <c r="D7441" t="s">
        <v>9973</v>
      </c>
      <c r="E7441" t="s">
        <v>9977</v>
      </c>
      <c r="F7441" t="b">
        <v>0</v>
      </c>
      <c r="G7441" s="5">
        <v>42169</v>
      </c>
      <c r="H7441">
        <v>2.6006872704152688E+16</v>
      </c>
      <c r="I7441" t="s">
        <v>20569</v>
      </c>
      <c r="J7441" t="s">
        <v>20879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t="s">
        <v>20906</v>
      </c>
      <c r="V7441" t="s">
        <v>20974</v>
      </c>
      <c r="W7441" t="s">
        <v>20985</v>
      </c>
      <c r="X7441" t="s">
        <v>35870</v>
      </c>
      <c r="Y7441" t="s">
        <v>35871</v>
      </c>
    </row>
    <row r="7442" spans="1:25" x14ac:dyDescent="0.3">
      <c r="A7442" t="s">
        <v>22</v>
      </c>
      <c r="B7442" t="s">
        <v>7427</v>
      </c>
      <c r="C7442" t="s">
        <v>9971</v>
      </c>
      <c r="D7442" t="s">
        <v>9972</v>
      </c>
      <c r="E7442" t="s">
        <v>9978</v>
      </c>
      <c r="F7442" t="b">
        <v>0</v>
      </c>
      <c r="G7442" s="5">
        <v>42290</v>
      </c>
      <c r="H7442">
        <v>2.6007915109288556E+16</v>
      </c>
      <c r="I7442" t="s">
        <v>20044</v>
      </c>
      <c r="J7442" t="s">
        <v>20880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t="s">
        <v>20906</v>
      </c>
      <c r="V7442" t="s">
        <v>20974</v>
      </c>
      <c r="W7442" t="s">
        <v>20985</v>
      </c>
      <c r="X7442" t="s">
        <v>35872</v>
      </c>
      <c r="Y7442" t="s">
        <v>35873</v>
      </c>
    </row>
    <row r="7443" spans="1:25" x14ac:dyDescent="0.3">
      <c r="A7443" t="s">
        <v>20</v>
      </c>
      <c r="B7443" t="s">
        <v>7428</v>
      </c>
      <c r="C7443" t="s">
        <v>9970</v>
      </c>
      <c r="D7443" t="s">
        <v>9973</v>
      </c>
      <c r="E7443" t="s">
        <v>9978</v>
      </c>
      <c r="F7443" t="b">
        <v>0</v>
      </c>
      <c r="G7443" s="5">
        <v>42210</v>
      </c>
      <c r="H7443">
        <v>2.6002103153296296E+16</v>
      </c>
      <c r="I7443" t="s">
        <v>20725</v>
      </c>
      <c r="J7443" t="s">
        <v>20878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t="s">
        <v>20906</v>
      </c>
      <c r="V7443" t="s">
        <v>20974</v>
      </c>
      <c r="W7443" t="s">
        <v>20985</v>
      </c>
      <c r="X7443" t="s">
        <v>35874</v>
      </c>
      <c r="Y7443" t="s">
        <v>35875</v>
      </c>
    </row>
    <row r="7444" spans="1:25" x14ac:dyDescent="0.3">
      <c r="A7444" t="s">
        <v>21</v>
      </c>
      <c r="B7444" t="s">
        <v>7429</v>
      </c>
      <c r="C7444" t="s">
        <v>9970</v>
      </c>
      <c r="D7444" t="s">
        <v>9972</v>
      </c>
      <c r="E7444" t="s">
        <v>9977</v>
      </c>
      <c r="F7444" t="b">
        <v>1</v>
      </c>
      <c r="G7444" s="5">
        <v>42138</v>
      </c>
      <c r="H7444">
        <v>2.6004242409492032E+16</v>
      </c>
      <c r="I7444" t="s">
        <v>20495</v>
      </c>
      <c r="J7444" t="s">
        <v>20879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t="s">
        <v>20906</v>
      </c>
      <c r="V7444" t="s">
        <v>20974</v>
      </c>
      <c r="W7444" t="s">
        <v>20985</v>
      </c>
      <c r="X7444" t="s">
        <v>35876</v>
      </c>
      <c r="Y7444" t="s">
        <v>35877</v>
      </c>
    </row>
    <row r="7445" spans="1:25" x14ac:dyDescent="0.3">
      <c r="A7445" t="s">
        <v>21</v>
      </c>
      <c r="B7445" t="s">
        <v>7430</v>
      </c>
      <c r="C7445" t="s">
        <v>9968</v>
      </c>
      <c r="D7445" t="s">
        <v>9973</v>
      </c>
      <c r="E7445" t="s">
        <v>9978</v>
      </c>
      <c r="F7445" t="b">
        <v>1</v>
      </c>
      <c r="G7445" s="5">
        <v>42130</v>
      </c>
      <c r="H7445">
        <v>2.60094634503816E+16</v>
      </c>
      <c r="I7445" t="s">
        <v>20112</v>
      </c>
      <c r="J7445" t="s">
        <v>20881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t="s">
        <v>20959</v>
      </c>
      <c r="V7445" t="s">
        <v>20974</v>
      </c>
      <c r="W7445" t="s">
        <v>20985</v>
      </c>
      <c r="X7445" t="s">
        <v>35878</v>
      </c>
      <c r="Y7445" t="s">
        <v>35879</v>
      </c>
    </row>
    <row r="7446" spans="1:25" x14ac:dyDescent="0.3">
      <c r="A7446" t="s">
        <v>20</v>
      </c>
      <c r="B7446" t="s">
        <v>7431</v>
      </c>
      <c r="C7446" t="s">
        <v>9969</v>
      </c>
      <c r="D7446" t="s">
        <v>9973</v>
      </c>
      <c r="E7446" t="s">
        <v>9977</v>
      </c>
      <c r="F7446" t="b">
        <v>1</v>
      </c>
      <c r="G7446" s="5">
        <v>42101</v>
      </c>
      <c r="H7446">
        <v>2.6001915156680444E+16</v>
      </c>
      <c r="I7446" t="s">
        <v>20279</v>
      </c>
      <c r="J7446" t="s">
        <v>20880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19999999995</v>
      </c>
      <c r="T7446">
        <v>8446</v>
      </c>
      <c r="U7446" t="s">
        <v>20886</v>
      </c>
      <c r="V7446" t="s">
        <v>20973</v>
      </c>
      <c r="W7446" t="s">
        <v>20984</v>
      </c>
      <c r="X7446" t="s">
        <v>35880</v>
      </c>
      <c r="Y7446" t="s">
        <v>35881</v>
      </c>
    </row>
    <row r="7447" spans="1:25" x14ac:dyDescent="0.3">
      <c r="A7447" t="s">
        <v>23</v>
      </c>
      <c r="B7447" t="s">
        <v>7432</v>
      </c>
      <c r="C7447" t="s">
        <v>9969</v>
      </c>
      <c r="D7447" t="s">
        <v>9974</v>
      </c>
      <c r="E7447" t="s">
        <v>9976</v>
      </c>
      <c r="F7447" t="b">
        <v>1</v>
      </c>
      <c r="G7447" s="5">
        <v>42007</v>
      </c>
      <c r="H7447">
        <v>2.6004663880526276E+16</v>
      </c>
      <c r="I7447" t="s">
        <v>20331</v>
      </c>
      <c r="J7447" t="s">
        <v>20881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t="s">
        <v>20886</v>
      </c>
      <c r="V7447" t="s">
        <v>20973</v>
      </c>
      <c r="W7447" t="s">
        <v>20984</v>
      </c>
      <c r="X7447" t="s">
        <v>35882</v>
      </c>
      <c r="Y7447" t="s">
        <v>35883</v>
      </c>
    </row>
    <row r="7448" spans="1:25" x14ac:dyDescent="0.3">
      <c r="A7448" t="s">
        <v>20</v>
      </c>
      <c r="B7448" t="s">
        <v>7433</v>
      </c>
      <c r="C7448" t="s">
        <v>9968</v>
      </c>
      <c r="D7448" t="s">
        <v>9973</v>
      </c>
      <c r="E7448" t="s">
        <v>9976</v>
      </c>
      <c r="F7448" t="b">
        <v>1</v>
      </c>
      <c r="G7448" s="5">
        <v>42057</v>
      </c>
      <c r="H7448">
        <v>2.6001781310091928E+16</v>
      </c>
      <c r="I7448" t="s">
        <v>20100</v>
      </c>
      <c r="J7448" t="s">
        <v>20879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t="s">
        <v>20888</v>
      </c>
      <c r="V7448" t="s">
        <v>20970</v>
      </c>
      <c r="W7448" t="s">
        <v>20981</v>
      </c>
      <c r="X7448" t="s">
        <v>35884</v>
      </c>
      <c r="Y7448" t="s">
        <v>35885</v>
      </c>
    </row>
    <row r="7449" spans="1:25" x14ac:dyDescent="0.3">
      <c r="A7449" t="s">
        <v>23</v>
      </c>
      <c r="B7449" t="s">
        <v>7434</v>
      </c>
      <c r="C7449" t="s">
        <v>9971</v>
      </c>
      <c r="D7449" t="s">
        <v>9972</v>
      </c>
      <c r="E7449" t="s">
        <v>9975</v>
      </c>
      <c r="F7449" t="b">
        <v>0</v>
      </c>
      <c r="G7449" s="5">
        <v>42200</v>
      </c>
      <c r="H7449">
        <v>2.6007957574799708E+16</v>
      </c>
      <c r="I7449" t="s">
        <v>20026</v>
      </c>
      <c r="J7449" t="s">
        <v>20881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t="s">
        <v>20910</v>
      </c>
      <c r="V7449" t="s">
        <v>20970</v>
      </c>
      <c r="W7449" t="s">
        <v>20981</v>
      </c>
      <c r="X7449" t="s">
        <v>35886</v>
      </c>
      <c r="Y7449" t="s">
        <v>35887</v>
      </c>
    </row>
    <row r="7450" spans="1:25" x14ac:dyDescent="0.3">
      <c r="A7450" t="s">
        <v>21</v>
      </c>
      <c r="B7450" t="s">
        <v>7435</v>
      </c>
      <c r="C7450" t="s">
        <v>9969</v>
      </c>
      <c r="D7450" t="s">
        <v>9973</v>
      </c>
      <c r="E7450" t="s">
        <v>9975</v>
      </c>
      <c r="F7450" t="b">
        <v>1</v>
      </c>
      <c r="G7450" s="5">
        <v>42005</v>
      </c>
      <c r="H7450">
        <v>2.6001898638813104E+16</v>
      </c>
      <c r="I7450" t="s">
        <v>20173</v>
      </c>
      <c r="J7450" t="s">
        <v>20878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t="s">
        <v>20886</v>
      </c>
      <c r="V7450" t="s">
        <v>20973</v>
      </c>
      <c r="W7450" t="s">
        <v>20984</v>
      </c>
      <c r="X7450" t="s">
        <v>35888</v>
      </c>
      <c r="Y7450" t="s">
        <v>35889</v>
      </c>
    </row>
    <row r="7451" spans="1:25" x14ac:dyDescent="0.3">
      <c r="A7451" t="s">
        <v>22</v>
      </c>
      <c r="B7451" t="s">
        <v>7436</v>
      </c>
      <c r="C7451" t="s">
        <v>9971</v>
      </c>
      <c r="D7451" t="s">
        <v>9974</v>
      </c>
      <c r="E7451" t="s">
        <v>9976</v>
      </c>
      <c r="F7451" t="b">
        <v>1</v>
      </c>
      <c r="G7451" s="5">
        <v>42053</v>
      </c>
      <c r="H7451">
        <v>2.600643628305696E+16</v>
      </c>
      <c r="I7451" t="s">
        <v>20117</v>
      </c>
      <c r="J7451" t="s">
        <v>20879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59999999998</v>
      </c>
      <c r="T7451">
        <v>5337</v>
      </c>
      <c r="U7451" t="s">
        <v>20886</v>
      </c>
      <c r="V7451" t="s">
        <v>20973</v>
      </c>
      <c r="W7451" t="s">
        <v>20984</v>
      </c>
      <c r="X7451" t="s">
        <v>35890</v>
      </c>
      <c r="Y7451" t="s">
        <v>35891</v>
      </c>
    </row>
    <row r="7452" spans="1:25" x14ac:dyDescent="0.3">
      <c r="A7452" t="s">
        <v>21</v>
      </c>
      <c r="B7452" t="s">
        <v>7437</v>
      </c>
      <c r="C7452" t="s">
        <v>9970</v>
      </c>
      <c r="D7452" t="s">
        <v>9972</v>
      </c>
      <c r="E7452" t="s">
        <v>9976</v>
      </c>
      <c r="F7452" t="b">
        <v>0</v>
      </c>
      <c r="G7452" s="5">
        <v>42037</v>
      </c>
      <c r="H7452">
        <v>2.600362144274056E+16</v>
      </c>
      <c r="I7452" t="s">
        <v>20122</v>
      </c>
      <c r="J7452" t="s">
        <v>20878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t="s">
        <v>20886</v>
      </c>
      <c r="V7452" t="s">
        <v>20973</v>
      </c>
      <c r="W7452" t="s">
        <v>20984</v>
      </c>
      <c r="X7452" t="s">
        <v>35892</v>
      </c>
      <c r="Y7452" t="s">
        <v>35893</v>
      </c>
    </row>
    <row r="7453" spans="1:25" x14ac:dyDescent="0.3">
      <c r="A7453" t="s">
        <v>23</v>
      </c>
      <c r="B7453" t="s">
        <v>7438</v>
      </c>
      <c r="C7453" t="s">
        <v>9970</v>
      </c>
      <c r="D7453" t="s">
        <v>9972</v>
      </c>
      <c r="E7453" t="s">
        <v>9977</v>
      </c>
      <c r="F7453" t="b">
        <v>1</v>
      </c>
      <c r="G7453" s="5">
        <v>42286</v>
      </c>
      <c r="H7453">
        <v>2.600282590104442E+16</v>
      </c>
      <c r="I7453" t="s">
        <v>20071</v>
      </c>
      <c r="J7453" t="s">
        <v>20881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t="s">
        <v>20886</v>
      </c>
      <c r="V7453" t="s">
        <v>20973</v>
      </c>
      <c r="W7453" t="s">
        <v>20984</v>
      </c>
      <c r="X7453" t="s">
        <v>35894</v>
      </c>
      <c r="Y7453" t="s">
        <v>35895</v>
      </c>
    </row>
    <row r="7454" spans="1:25" x14ac:dyDescent="0.3">
      <c r="A7454" t="s">
        <v>22</v>
      </c>
      <c r="B7454" t="s">
        <v>6828</v>
      </c>
      <c r="C7454" t="s">
        <v>9968</v>
      </c>
      <c r="D7454" t="s">
        <v>9972</v>
      </c>
      <c r="E7454" t="s">
        <v>9975</v>
      </c>
      <c r="F7454" t="b">
        <v>0</v>
      </c>
      <c r="G7454" s="5">
        <v>42218</v>
      </c>
      <c r="H7454">
        <v>2.6005393792246552E+16</v>
      </c>
      <c r="I7454" t="s">
        <v>20081</v>
      </c>
      <c r="J7454" t="s">
        <v>20878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t="s">
        <v>20886</v>
      </c>
      <c r="V7454" t="s">
        <v>20973</v>
      </c>
      <c r="W7454" t="s">
        <v>20984</v>
      </c>
      <c r="X7454" t="s">
        <v>35896</v>
      </c>
      <c r="Y7454" t="s">
        <v>35897</v>
      </c>
    </row>
    <row r="7455" spans="1:25" x14ac:dyDescent="0.3">
      <c r="A7455" t="s">
        <v>21</v>
      </c>
      <c r="B7455" t="s">
        <v>7439</v>
      </c>
      <c r="C7455" t="s">
        <v>9969</v>
      </c>
      <c r="D7455" t="s">
        <v>9972</v>
      </c>
      <c r="E7455" t="s">
        <v>9975</v>
      </c>
      <c r="F7455" t="b">
        <v>0</v>
      </c>
      <c r="G7455" s="5">
        <v>42197</v>
      </c>
      <c r="H7455">
        <v>2.6009716301919524E+16</v>
      </c>
      <c r="I7455" t="s">
        <v>20696</v>
      </c>
      <c r="J7455" t="s">
        <v>20881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t="s">
        <v>20886</v>
      </c>
      <c r="V7455" t="s">
        <v>20973</v>
      </c>
      <c r="W7455" t="s">
        <v>20984</v>
      </c>
      <c r="X7455" t="s">
        <v>35898</v>
      </c>
      <c r="Y7455" t="s">
        <v>35899</v>
      </c>
    </row>
    <row r="7456" spans="1:25" x14ac:dyDescent="0.3">
      <c r="A7456" t="s">
        <v>22</v>
      </c>
      <c r="B7456" t="s">
        <v>7440</v>
      </c>
      <c r="C7456" t="s">
        <v>9968</v>
      </c>
      <c r="D7456" t="s">
        <v>9973</v>
      </c>
      <c r="E7456" t="s">
        <v>9978</v>
      </c>
      <c r="F7456" t="b">
        <v>1</v>
      </c>
      <c r="G7456" s="5">
        <v>42077</v>
      </c>
      <c r="H7456">
        <v>2.6001034398043184E+16</v>
      </c>
      <c r="I7456" t="s">
        <v>20123</v>
      </c>
      <c r="J7456" t="s">
        <v>20881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0000000005</v>
      </c>
      <c r="T7456">
        <v>9387</v>
      </c>
      <c r="U7456" t="s">
        <v>20886</v>
      </c>
      <c r="V7456" t="s">
        <v>20973</v>
      </c>
      <c r="W7456" t="s">
        <v>20984</v>
      </c>
      <c r="X7456" t="s">
        <v>35900</v>
      </c>
      <c r="Y7456" t="s">
        <v>35901</v>
      </c>
    </row>
    <row r="7457" spans="1:25" x14ac:dyDescent="0.3">
      <c r="A7457" t="s">
        <v>20</v>
      </c>
      <c r="B7457" t="s">
        <v>7441</v>
      </c>
      <c r="C7457" t="s">
        <v>9968</v>
      </c>
      <c r="D7457" t="s">
        <v>9974</v>
      </c>
      <c r="E7457" t="s">
        <v>9975</v>
      </c>
      <c r="F7457" t="b">
        <v>0</v>
      </c>
      <c r="G7457" s="5">
        <v>42284</v>
      </c>
      <c r="H7457">
        <v>2.600802844842802E+16</v>
      </c>
      <c r="I7457" t="s">
        <v>20772</v>
      </c>
      <c r="J7457" t="s">
        <v>20879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t="s">
        <v>20886</v>
      </c>
      <c r="V7457" t="s">
        <v>20973</v>
      </c>
      <c r="W7457" t="s">
        <v>20984</v>
      </c>
      <c r="X7457" t="s">
        <v>35902</v>
      </c>
      <c r="Y7457" t="s">
        <v>35903</v>
      </c>
    </row>
    <row r="7458" spans="1:25" x14ac:dyDescent="0.3">
      <c r="A7458" t="s">
        <v>20</v>
      </c>
      <c r="B7458" t="s">
        <v>7442</v>
      </c>
      <c r="C7458" t="s">
        <v>9969</v>
      </c>
      <c r="D7458" t="s">
        <v>9973</v>
      </c>
      <c r="E7458" t="s">
        <v>9975</v>
      </c>
      <c r="F7458" t="b">
        <v>1</v>
      </c>
      <c r="G7458" s="5">
        <v>42018</v>
      </c>
      <c r="H7458">
        <v>2.6008376852775304E+16</v>
      </c>
      <c r="I7458" t="s">
        <v>20027</v>
      </c>
      <c r="J7458" t="s">
        <v>20881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t="s">
        <v>20886</v>
      </c>
      <c r="V7458" t="s">
        <v>20973</v>
      </c>
      <c r="W7458" t="s">
        <v>20984</v>
      </c>
      <c r="X7458" t="s">
        <v>35904</v>
      </c>
      <c r="Y7458" t="s">
        <v>35905</v>
      </c>
    </row>
    <row r="7459" spans="1:25" x14ac:dyDescent="0.3">
      <c r="A7459" t="s">
        <v>21</v>
      </c>
      <c r="B7459" t="s">
        <v>7443</v>
      </c>
      <c r="C7459" t="s">
        <v>9968</v>
      </c>
      <c r="D7459" t="s">
        <v>9973</v>
      </c>
      <c r="E7459" t="s">
        <v>9975</v>
      </c>
      <c r="F7459" t="b">
        <v>1</v>
      </c>
      <c r="G7459" s="5">
        <v>42243</v>
      </c>
      <c r="H7459">
        <v>2.6007159945247316E+16</v>
      </c>
      <c r="I7459" t="s">
        <v>20448</v>
      </c>
      <c r="J7459" t="s">
        <v>20881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t="s">
        <v>20886</v>
      </c>
      <c r="V7459" t="s">
        <v>20973</v>
      </c>
      <c r="W7459" t="s">
        <v>20984</v>
      </c>
      <c r="X7459" t="s">
        <v>35906</v>
      </c>
      <c r="Y7459" t="s">
        <v>35907</v>
      </c>
    </row>
    <row r="7460" spans="1:25" x14ac:dyDescent="0.3">
      <c r="A7460" t="s">
        <v>22</v>
      </c>
      <c r="B7460" t="s">
        <v>7444</v>
      </c>
      <c r="C7460" t="s">
        <v>9970</v>
      </c>
      <c r="D7460" t="s">
        <v>9972</v>
      </c>
      <c r="E7460" t="s">
        <v>9976</v>
      </c>
      <c r="F7460" t="b">
        <v>0</v>
      </c>
      <c r="G7460" s="5">
        <v>42326</v>
      </c>
      <c r="H7460">
        <v>2.600517655303694E+16</v>
      </c>
      <c r="I7460" t="s">
        <v>20764</v>
      </c>
      <c r="J7460" t="s">
        <v>20880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39999999997</v>
      </c>
      <c r="T7460">
        <v>6212</v>
      </c>
      <c r="U7460" t="s">
        <v>20900</v>
      </c>
      <c r="V7460" t="s">
        <v>20973</v>
      </c>
      <c r="W7460" t="s">
        <v>20984</v>
      </c>
      <c r="X7460" t="s">
        <v>35908</v>
      </c>
      <c r="Y7460" t="s">
        <v>35909</v>
      </c>
    </row>
    <row r="7461" spans="1:25" x14ac:dyDescent="0.3">
      <c r="A7461" t="s">
        <v>20</v>
      </c>
      <c r="B7461" t="s">
        <v>7445</v>
      </c>
      <c r="C7461" t="s">
        <v>9970</v>
      </c>
      <c r="D7461" t="s">
        <v>9973</v>
      </c>
      <c r="E7461" t="s">
        <v>9975</v>
      </c>
      <c r="F7461" t="b">
        <v>0</v>
      </c>
      <c r="G7461" s="5">
        <v>42082</v>
      </c>
      <c r="H7461">
        <v>2.6005648597294692E+16</v>
      </c>
      <c r="I7461" t="s">
        <v>20716</v>
      </c>
      <c r="J7461" t="s">
        <v>20878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t="s">
        <v>20886</v>
      </c>
      <c r="V7461" t="s">
        <v>20973</v>
      </c>
      <c r="W7461" t="s">
        <v>20984</v>
      </c>
      <c r="X7461" t="s">
        <v>35910</v>
      </c>
      <c r="Y7461" t="s">
        <v>35911</v>
      </c>
    </row>
    <row r="7462" spans="1:25" x14ac:dyDescent="0.3">
      <c r="A7462" t="s">
        <v>20</v>
      </c>
      <c r="B7462" t="s">
        <v>7446</v>
      </c>
      <c r="C7462" t="s">
        <v>9970</v>
      </c>
      <c r="D7462" t="s">
        <v>9973</v>
      </c>
      <c r="E7462" t="s">
        <v>9975</v>
      </c>
      <c r="F7462" t="b">
        <v>1</v>
      </c>
      <c r="G7462" s="5">
        <v>42066</v>
      </c>
      <c r="H7462">
        <v>2.6005079866984668E+16</v>
      </c>
      <c r="I7462" t="s">
        <v>20062</v>
      </c>
      <c r="J7462" t="s">
        <v>20881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t="s">
        <v>20900</v>
      </c>
      <c r="V7462" t="s">
        <v>20973</v>
      </c>
      <c r="W7462" t="s">
        <v>20984</v>
      </c>
      <c r="X7462" t="s">
        <v>35912</v>
      </c>
      <c r="Y7462" t="s">
        <v>35913</v>
      </c>
    </row>
    <row r="7463" spans="1:25" x14ac:dyDescent="0.3">
      <c r="A7463" t="s">
        <v>23</v>
      </c>
      <c r="B7463" t="s">
        <v>7447</v>
      </c>
      <c r="C7463" t="s">
        <v>9971</v>
      </c>
      <c r="D7463" t="s">
        <v>9973</v>
      </c>
      <c r="E7463" t="s">
        <v>9975</v>
      </c>
      <c r="F7463" t="b">
        <v>1</v>
      </c>
      <c r="G7463" s="5">
        <v>42123</v>
      </c>
      <c r="H7463">
        <v>2.6009615082385256E+16</v>
      </c>
      <c r="I7463" t="s">
        <v>20463</v>
      </c>
      <c r="J7463" t="s">
        <v>20878</v>
      </c>
      <c r="K7463">
        <v>1139.8499999999999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49999999994</v>
      </c>
      <c r="T7463">
        <v>7751</v>
      </c>
      <c r="U7463" t="s">
        <v>20886</v>
      </c>
      <c r="V7463" t="s">
        <v>20973</v>
      </c>
      <c r="W7463" t="s">
        <v>20984</v>
      </c>
      <c r="X7463" t="s">
        <v>35914</v>
      </c>
      <c r="Y7463" t="s">
        <v>35915</v>
      </c>
    </row>
    <row r="7464" spans="1:25" x14ac:dyDescent="0.3">
      <c r="A7464" t="s">
        <v>21</v>
      </c>
      <c r="B7464" t="s">
        <v>7448</v>
      </c>
      <c r="C7464" t="s">
        <v>9971</v>
      </c>
      <c r="D7464" t="s">
        <v>9974</v>
      </c>
      <c r="E7464" t="s">
        <v>9977</v>
      </c>
      <c r="F7464" t="b">
        <v>1</v>
      </c>
      <c r="G7464" s="5">
        <v>42054</v>
      </c>
      <c r="H7464">
        <v>2.6007496964764696E+16</v>
      </c>
      <c r="I7464" t="s">
        <v>20031</v>
      </c>
      <c r="J7464" t="s">
        <v>20879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t="s">
        <v>20886</v>
      </c>
      <c r="V7464" t="s">
        <v>20973</v>
      </c>
      <c r="W7464" t="s">
        <v>20984</v>
      </c>
      <c r="X7464" t="s">
        <v>35916</v>
      </c>
      <c r="Y7464" t="s">
        <v>35917</v>
      </c>
    </row>
    <row r="7465" spans="1:25" x14ac:dyDescent="0.3">
      <c r="A7465" t="s">
        <v>22</v>
      </c>
      <c r="B7465" t="s">
        <v>7449</v>
      </c>
      <c r="C7465" t="s">
        <v>9971</v>
      </c>
      <c r="D7465" t="s">
        <v>9974</v>
      </c>
      <c r="E7465" t="s">
        <v>9977</v>
      </c>
      <c r="F7465" t="b">
        <v>1</v>
      </c>
      <c r="G7465" s="5">
        <v>42273</v>
      </c>
      <c r="H7465">
        <v>2.6003863307600252E+16</v>
      </c>
      <c r="I7465" t="s">
        <v>20876</v>
      </c>
      <c r="J7465" t="s">
        <v>20880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t="s">
        <v>20886</v>
      </c>
      <c r="V7465" t="s">
        <v>20973</v>
      </c>
      <c r="W7465" t="s">
        <v>20984</v>
      </c>
      <c r="X7465" t="s">
        <v>35918</v>
      </c>
      <c r="Y7465" t="s">
        <v>35919</v>
      </c>
    </row>
    <row r="7466" spans="1:25" x14ac:dyDescent="0.3">
      <c r="A7466" t="s">
        <v>20</v>
      </c>
      <c r="B7466" t="s">
        <v>7450</v>
      </c>
      <c r="C7466" t="s">
        <v>9968</v>
      </c>
      <c r="D7466" t="s">
        <v>9974</v>
      </c>
      <c r="E7466" t="s">
        <v>9975</v>
      </c>
      <c r="F7466" t="b">
        <v>1</v>
      </c>
      <c r="G7466" s="5">
        <v>42310</v>
      </c>
      <c r="H7466">
        <v>2.6003092375320932E+16</v>
      </c>
      <c r="I7466" t="s">
        <v>20177</v>
      </c>
      <c r="J7466" t="s">
        <v>20880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t="s">
        <v>20886</v>
      </c>
      <c r="V7466" t="s">
        <v>20973</v>
      </c>
      <c r="W7466" t="s">
        <v>20984</v>
      </c>
      <c r="X7466" t="s">
        <v>35920</v>
      </c>
      <c r="Y7466" t="s">
        <v>35921</v>
      </c>
    </row>
    <row r="7467" spans="1:25" x14ac:dyDescent="0.3">
      <c r="A7467" t="s">
        <v>23</v>
      </c>
      <c r="B7467" t="s">
        <v>7451</v>
      </c>
      <c r="C7467" t="s">
        <v>9971</v>
      </c>
      <c r="D7467" t="s">
        <v>9972</v>
      </c>
      <c r="E7467" t="s">
        <v>9977</v>
      </c>
      <c r="F7467" t="b">
        <v>0</v>
      </c>
      <c r="G7467" s="5">
        <v>42080</v>
      </c>
      <c r="H7467">
        <v>2.6001841013516668E+16</v>
      </c>
      <c r="I7467" t="s">
        <v>20190</v>
      </c>
      <c r="J7467" t="s">
        <v>20879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t="s">
        <v>20930</v>
      </c>
      <c r="V7467" t="s">
        <v>20973</v>
      </c>
      <c r="W7467" t="s">
        <v>20984</v>
      </c>
      <c r="X7467" t="s">
        <v>35922</v>
      </c>
      <c r="Y7467" t="s">
        <v>35923</v>
      </c>
    </row>
    <row r="7468" spans="1:25" x14ac:dyDescent="0.3">
      <c r="A7468" t="s">
        <v>20</v>
      </c>
      <c r="B7468" t="s">
        <v>7452</v>
      </c>
      <c r="C7468" t="s">
        <v>9970</v>
      </c>
      <c r="D7468" t="s">
        <v>9972</v>
      </c>
      <c r="E7468" t="s">
        <v>9976</v>
      </c>
      <c r="F7468" t="b">
        <v>0</v>
      </c>
      <c r="G7468" s="5">
        <v>42065</v>
      </c>
      <c r="H7468">
        <v>2.6004561500539408E+16</v>
      </c>
      <c r="I7468" t="s">
        <v>20660</v>
      </c>
      <c r="J7468" t="s">
        <v>20879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49999999994</v>
      </c>
      <c r="T7468">
        <v>9105</v>
      </c>
      <c r="U7468" t="s">
        <v>20886</v>
      </c>
      <c r="V7468" t="s">
        <v>20973</v>
      </c>
      <c r="W7468" t="s">
        <v>20984</v>
      </c>
      <c r="X7468" t="s">
        <v>35924</v>
      </c>
      <c r="Y7468" t="s">
        <v>35925</v>
      </c>
    </row>
    <row r="7469" spans="1:25" x14ac:dyDescent="0.3">
      <c r="A7469" t="s">
        <v>20</v>
      </c>
      <c r="B7469" t="s">
        <v>7453</v>
      </c>
      <c r="C7469" t="s">
        <v>9970</v>
      </c>
      <c r="D7469" t="s">
        <v>9974</v>
      </c>
      <c r="E7469" t="s">
        <v>9978</v>
      </c>
      <c r="F7469" t="b">
        <v>0</v>
      </c>
      <c r="G7469" s="5">
        <v>42007</v>
      </c>
      <c r="H7469">
        <v>2.6009291282100648E+16</v>
      </c>
      <c r="I7469" t="s">
        <v>20154</v>
      </c>
      <c r="J7469" t="s">
        <v>20878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0999999999</v>
      </c>
      <c r="T7469">
        <v>9262</v>
      </c>
      <c r="U7469" t="s">
        <v>20886</v>
      </c>
      <c r="V7469" t="s">
        <v>20973</v>
      </c>
      <c r="W7469" t="s">
        <v>20984</v>
      </c>
      <c r="X7469" t="s">
        <v>35926</v>
      </c>
      <c r="Y7469" t="s">
        <v>35927</v>
      </c>
    </row>
    <row r="7470" spans="1:25" x14ac:dyDescent="0.3">
      <c r="A7470" t="s">
        <v>20</v>
      </c>
      <c r="B7470" t="s">
        <v>7454</v>
      </c>
      <c r="C7470" t="s">
        <v>9971</v>
      </c>
      <c r="D7470" t="s">
        <v>9973</v>
      </c>
      <c r="E7470" t="s">
        <v>9975</v>
      </c>
      <c r="F7470" t="b">
        <v>0</v>
      </c>
      <c r="G7470" s="5">
        <v>42277</v>
      </c>
      <c r="H7470">
        <v>2.60029211959334E+16</v>
      </c>
      <c r="I7470" t="s">
        <v>20512</v>
      </c>
      <c r="J7470" t="s">
        <v>20879</v>
      </c>
      <c r="K7470">
        <v>1290.589999999999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t="s">
        <v>20888</v>
      </c>
      <c r="V7470" t="s">
        <v>20970</v>
      </c>
      <c r="W7470" t="s">
        <v>20981</v>
      </c>
      <c r="X7470" t="s">
        <v>35928</v>
      </c>
      <c r="Y7470" t="s">
        <v>35929</v>
      </c>
    </row>
    <row r="7471" spans="1:25" x14ac:dyDescent="0.3">
      <c r="A7471" t="s">
        <v>23</v>
      </c>
      <c r="B7471" t="s">
        <v>7455</v>
      </c>
      <c r="C7471" t="s">
        <v>9970</v>
      </c>
      <c r="D7471" t="s">
        <v>9974</v>
      </c>
      <c r="E7471" t="s">
        <v>9975</v>
      </c>
      <c r="F7471" t="b">
        <v>1</v>
      </c>
      <c r="G7471" s="5">
        <v>42160</v>
      </c>
      <c r="H7471">
        <v>2.600628518427152E+16</v>
      </c>
      <c r="I7471" t="s">
        <v>20534</v>
      </c>
      <c r="J7471" t="s">
        <v>20881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t="s">
        <v>20889</v>
      </c>
      <c r="V7471" t="s">
        <v>20970</v>
      </c>
      <c r="W7471" t="s">
        <v>20981</v>
      </c>
      <c r="X7471" t="s">
        <v>35930</v>
      </c>
      <c r="Y7471" t="s">
        <v>35931</v>
      </c>
    </row>
    <row r="7472" spans="1:25" x14ac:dyDescent="0.3">
      <c r="A7472" t="s">
        <v>21</v>
      </c>
      <c r="B7472" t="s">
        <v>7456</v>
      </c>
      <c r="C7472" t="s">
        <v>9969</v>
      </c>
      <c r="D7472" t="s">
        <v>9973</v>
      </c>
      <c r="E7472" t="s">
        <v>9977</v>
      </c>
      <c r="F7472" t="b">
        <v>0</v>
      </c>
      <c r="G7472" s="5">
        <v>42366</v>
      </c>
      <c r="H7472">
        <v>2.6003069050433432E+16</v>
      </c>
      <c r="I7472" t="s">
        <v>20819</v>
      </c>
      <c r="J7472" t="s">
        <v>20881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t="s">
        <v>20886</v>
      </c>
      <c r="V7472" t="s">
        <v>20973</v>
      </c>
      <c r="W7472" t="s">
        <v>20984</v>
      </c>
      <c r="X7472" t="s">
        <v>35932</v>
      </c>
      <c r="Y7472" t="s">
        <v>35933</v>
      </c>
    </row>
    <row r="7473" spans="1:25" x14ac:dyDescent="0.3">
      <c r="A7473" t="s">
        <v>21</v>
      </c>
      <c r="B7473" t="s">
        <v>7457</v>
      </c>
      <c r="C7473" t="s">
        <v>9968</v>
      </c>
      <c r="D7473" t="s">
        <v>9972</v>
      </c>
      <c r="E7473" t="s">
        <v>9976</v>
      </c>
      <c r="F7473" t="b">
        <v>0</v>
      </c>
      <c r="G7473" s="5">
        <v>42061</v>
      </c>
      <c r="H7473">
        <v>2.6008529623155464E+16</v>
      </c>
      <c r="I7473" t="s">
        <v>20376</v>
      </c>
      <c r="J7473" t="s">
        <v>20878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t="s">
        <v>20886</v>
      </c>
      <c r="V7473" t="s">
        <v>20973</v>
      </c>
      <c r="W7473" t="s">
        <v>20984</v>
      </c>
      <c r="X7473" t="s">
        <v>35934</v>
      </c>
      <c r="Y7473" t="s">
        <v>35935</v>
      </c>
    </row>
    <row r="7474" spans="1:25" x14ac:dyDescent="0.3">
      <c r="A7474" t="s">
        <v>20</v>
      </c>
      <c r="B7474" t="s">
        <v>7458</v>
      </c>
      <c r="C7474" t="s">
        <v>9968</v>
      </c>
      <c r="D7474" t="s">
        <v>9972</v>
      </c>
      <c r="E7474" t="s">
        <v>9976</v>
      </c>
      <c r="F7474" t="b">
        <v>1</v>
      </c>
      <c r="G7474" s="5">
        <v>42190</v>
      </c>
      <c r="H7474">
        <v>2.600556312311548E+16</v>
      </c>
      <c r="I7474" t="s">
        <v>20747</v>
      </c>
      <c r="J7474" t="s">
        <v>20879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t="s">
        <v>20886</v>
      </c>
      <c r="V7474" t="s">
        <v>20973</v>
      </c>
      <c r="W7474" t="s">
        <v>20984</v>
      </c>
      <c r="X7474" t="s">
        <v>35936</v>
      </c>
      <c r="Y7474" t="s">
        <v>35937</v>
      </c>
    </row>
    <row r="7475" spans="1:25" x14ac:dyDescent="0.3">
      <c r="A7475" t="s">
        <v>21</v>
      </c>
      <c r="B7475" t="s">
        <v>7459</v>
      </c>
      <c r="C7475" t="s">
        <v>9968</v>
      </c>
      <c r="D7475" t="s">
        <v>9974</v>
      </c>
      <c r="E7475" t="s">
        <v>9975</v>
      </c>
      <c r="F7475" t="b">
        <v>0</v>
      </c>
      <c r="G7475" s="5">
        <v>42055</v>
      </c>
      <c r="H7475">
        <v>2.600220758445768E+16</v>
      </c>
      <c r="I7475" t="s">
        <v>20812</v>
      </c>
      <c r="J7475" t="s">
        <v>20878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4999999999</v>
      </c>
      <c r="T7475">
        <v>8225</v>
      </c>
      <c r="U7475" t="s">
        <v>20886</v>
      </c>
      <c r="V7475" t="s">
        <v>20973</v>
      </c>
      <c r="W7475" t="s">
        <v>20984</v>
      </c>
      <c r="X7475" t="s">
        <v>35938</v>
      </c>
      <c r="Y7475" t="s">
        <v>35939</v>
      </c>
    </row>
    <row r="7476" spans="1:25" x14ac:dyDescent="0.3">
      <c r="A7476" t="s">
        <v>21</v>
      </c>
      <c r="B7476" t="s">
        <v>7460</v>
      </c>
      <c r="C7476" t="s">
        <v>9969</v>
      </c>
      <c r="D7476" t="s">
        <v>9972</v>
      </c>
      <c r="E7476" t="s">
        <v>9976</v>
      </c>
      <c r="F7476" t="b">
        <v>0</v>
      </c>
      <c r="G7476" s="5">
        <v>42361</v>
      </c>
      <c r="H7476">
        <v>2.6002449826048968E+16</v>
      </c>
      <c r="I7476" t="s">
        <v>20222</v>
      </c>
      <c r="J7476" t="s">
        <v>20880</v>
      </c>
      <c r="K7476">
        <v>1052.6600000000001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39999999994</v>
      </c>
      <c r="T7476">
        <v>7326</v>
      </c>
      <c r="U7476" t="s">
        <v>20886</v>
      </c>
      <c r="V7476" t="s">
        <v>20973</v>
      </c>
      <c r="W7476" t="s">
        <v>20984</v>
      </c>
      <c r="X7476" t="s">
        <v>35940</v>
      </c>
      <c r="Y7476" t="s">
        <v>35941</v>
      </c>
    </row>
    <row r="7477" spans="1:25" x14ac:dyDescent="0.3">
      <c r="A7477" t="s">
        <v>23</v>
      </c>
      <c r="B7477" t="s">
        <v>7461</v>
      </c>
      <c r="C7477" t="s">
        <v>9971</v>
      </c>
      <c r="D7477" t="s">
        <v>9972</v>
      </c>
      <c r="E7477" t="s">
        <v>9978</v>
      </c>
      <c r="F7477" t="b">
        <v>0</v>
      </c>
      <c r="G7477" s="5">
        <v>42069</v>
      </c>
      <c r="H7477">
        <v>2.6009442686105832E+16</v>
      </c>
      <c r="I7477" t="s">
        <v>20769</v>
      </c>
      <c r="J7477" t="s">
        <v>20880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0000000005</v>
      </c>
      <c r="T7477">
        <v>6041</v>
      </c>
      <c r="U7477" t="s">
        <v>20886</v>
      </c>
      <c r="V7477" t="s">
        <v>20973</v>
      </c>
      <c r="W7477" t="s">
        <v>20984</v>
      </c>
      <c r="X7477" t="s">
        <v>35942</v>
      </c>
      <c r="Y7477" t="s">
        <v>35943</v>
      </c>
    </row>
    <row r="7478" spans="1:25" x14ac:dyDescent="0.3">
      <c r="A7478" t="s">
        <v>22</v>
      </c>
      <c r="B7478" t="s">
        <v>7462</v>
      </c>
      <c r="C7478" t="s">
        <v>9968</v>
      </c>
      <c r="D7478" t="s">
        <v>9973</v>
      </c>
      <c r="E7478" t="s">
        <v>9975</v>
      </c>
      <c r="F7478" t="b">
        <v>0</v>
      </c>
      <c r="G7478" s="5">
        <v>42023</v>
      </c>
      <c r="H7478">
        <v>2.6006608865884832E+16</v>
      </c>
      <c r="I7478" t="s">
        <v>20584</v>
      </c>
      <c r="J7478" t="s">
        <v>20880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t="s">
        <v>20886</v>
      </c>
      <c r="V7478" t="s">
        <v>20973</v>
      </c>
      <c r="W7478" t="s">
        <v>20984</v>
      </c>
      <c r="X7478" t="s">
        <v>35944</v>
      </c>
      <c r="Y7478" t="s">
        <v>35945</v>
      </c>
    </row>
    <row r="7479" spans="1:25" x14ac:dyDescent="0.3">
      <c r="A7479" t="s">
        <v>22</v>
      </c>
      <c r="B7479" t="s">
        <v>7463</v>
      </c>
      <c r="C7479" t="s">
        <v>9969</v>
      </c>
      <c r="D7479" t="s">
        <v>9974</v>
      </c>
      <c r="E7479" t="s">
        <v>9976</v>
      </c>
      <c r="F7479" t="b">
        <v>0</v>
      </c>
      <c r="G7479" s="5">
        <v>42194</v>
      </c>
      <c r="H7479">
        <v>2.6007096669344472E+16</v>
      </c>
      <c r="I7479" t="s">
        <v>20718</v>
      </c>
      <c r="J7479" t="s">
        <v>20878</v>
      </c>
      <c r="K7479">
        <v>1273.0999999999999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t="s">
        <v>20886</v>
      </c>
      <c r="V7479" t="s">
        <v>20973</v>
      </c>
      <c r="W7479" t="s">
        <v>20984</v>
      </c>
      <c r="X7479" t="s">
        <v>35946</v>
      </c>
      <c r="Y7479" t="s">
        <v>35947</v>
      </c>
    </row>
    <row r="7480" spans="1:25" x14ac:dyDescent="0.3">
      <c r="A7480" t="s">
        <v>21</v>
      </c>
      <c r="B7480" t="s">
        <v>7464</v>
      </c>
      <c r="C7480" t="s">
        <v>9969</v>
      </c>
      <c r="D7480" t="s">
        <v>9973</v>
      </c>
      <c r="E7480" t="s">
        <v>9975</v>
      </c>
      <c r="F7480" t="b">
        <v>0</v>
      </c>
      <c r="G7480" s="5">
        <v>42245</v>
      </c>
      <c r="H7480">
        <v>2.6005436060490212E+16</v>
      </c>
      <c r="I7480" t="s">
        <v>20069</v>
      </c>
      <c r="J7480" t="s">
        <v>20879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t="s">
        <v>20886</v>
      </c>
      <c r="V7480" t="s">
        <v>20973</v>
      </c>
      <c r="W7480" t="s">
        <v>20984</v>
      </c>
      <c r="X7480" t="s">
        <v>35948</v>
      </c>
      <c r="Y7480" t="s">
        <v>35949</v>
      </c>
    </row>
    <row r="7481" spans="1:25" x14ac:dyDescent="0.3">
      <c r="A7481" t="s">
        <v>21</v>
      </c>
      <c r="B7481" t="s">
        <v>7465</v>
      </c>
      <c r="C7481" t="s">
        <v>9968</v>
      </c>
      <c r="D7481" t="s">
        <v>9973</v>
      </c>
      <c r="E7481" t="s">
        <v>9975</v>
      </c>
      <c r="F7481" t="b">
        <v>1</v>
      </c>
      <c r="G7481" s="5">
        <v>42280</v>
      </c>
      <c r="H7481">
        <v>2.6002682490748056E+16</v>
      </c>
      <c r="I7481" t="s">
        <v>20540</v>
      </c>
      <c r="J7481" t="s">
        <v>20881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t="s">
        <v>20886</v>
      </c>
      <c r="V7481" t="s">
        <v>20973</v>
      </c>
      <c r="W7481" t="s">
        <v>20984</v>
      </c>
      <c r="X7481" t="s">
        <v>35950</v>
      </c>
      <c r="Y7481" t="s">
        <v>35951</v>
      </c>
    </row>
    <row r="7482" spans="1:25" x14ac:dyDescent="0.3">
      <c r="A7482" t="s">
        <v>20</v>
      </c>
      <c r="B7482" t="s">
        <v>7466</v>
      </c>
      <c r="C7482" t="s">
        <v>9969</v>
      </c>
      <c r="D7482" t="s">
        <v>9973</v>
      </c>
      <c r="E7482" t="s">
        <v>9977</v>
      </c>
      <c r="F7482" t="b">
        <v>0</v>
      </c>
      <c r="G7482" s="5">
        <v>42305</v>
      </c>
      <c r="H7482">
        <v>2.6008431000540488E+16</v>
      </c>
      <c r="I7482" t="s">
        <v>20224</v>
      </c>
      <c r="J7482" t="s">
        <v>20881</v>
      </c>
      <c r="K7482">
        <v>1027.0999999999999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t="s">
        <v>20883</v>
      </c>
      <c r="V7482" t="s">
        <v>20970</v>
      </c>
      <c r="W7482" t="s">
        <v>20981</v>
      </c>
      <c r="X7482" t="s">
        <v>35952</v>
      </c>
      <c r="Y7482" t="s">
        <v>35953</v>
      </c>
    </row>
    <row r="7483" spans="1:25" x14ac:dyDescent="0.3">
      <c r="A7483" t="s">
        <v>22</v>
      </c>
      <c r="B7483" t="s">
        <v>7467</v>
      </c>
      <c r="C7483" t="s">
        <v>9968</v>
      </c>
      <c r="D7483" t="s">
        <v>9973</v>
      </c>
      <c r="E7483" t="s">
        <v>9975</v>
      </c>
      <c r="F7483" t="b">
        <v>1</v>
      </c>
      <c r="G7483" s="5">
        <v>42228</v>
      </c>
      <c r="H7483">
        <v>2.6002050389829752E+16</v>
      </c>
      <c r="I7483" t="s">
        <v>20562</v>
      </c>
      <c r="J7483" t="s">
        <v>20879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7999999999</v>
      </c>
      <c r="T7483">
        <v>5484</v>
      </c>
      <c r="U7483" t="s">
        <v>20883</v>
      </c>
      <c r="V7483" t="s">
        <v>20970</v>
      </c>
      <c r="W7483" t="s">
        <v>20981</v>
      </c>
      <c r="X7483" t="s">
        <v>35954</v>
      </c>
      <c r="Y7483" t="s">
        <v>35955</v>
      </c>
    </row>
    <row r="7484" spans="1:25" x14ac:dyDescent="0.3">
      <c r="A7484" t="s">
        <v>20</v>
      </c>
      <c r="B7484" t="s">
        <v>7468</v>
      </c>
      <c r="C7484" t="s">
        <v>9971</v>
      </c>
      <c r="D7484" t="s">
        <v>9972</v>
      </c>
      <c r="E7484" t="s">
        <v>9975</v>
      </c>
      <c r="F7484" t="b">
        <v>1</v>
      </c>
      <c r="G7484" s="5">
        <v>42337</v>
      </c>
      <c r="H7484">
        <v>2.6007574554163208E+16</v>
      </c>
      <c r="I7484" t="s">
        <v>20092</v>
      </c>
      <c r="J7484" t="s">
        <v>20880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0000000007</v>
      </c>
      <c r="T7484">
        <v>6974</v>
      </c>
      <c r="U7484" t="s">
        <v>20888</v>
      </c>
      <c r="V7484" t="s">
        <v>20970</v>
      </c>
      <c r="W7484" t="s">
        <v>20981</v>
      </c>
      <c r="X7484" t="s">
        <v>35956</v>
      </c>
      <c r="Y7484" t="s">
        <v>35957</v>
      </c>
    </row>
    <row r="7485" spans="1:25" x14ac:dyDescent="0.3">
      <c r="A7485" t="s">
        <v>23</v>
      </c>
      <c r="B7485" t="s">
        <v>7469</v>
      </c>
      <c r="C7485" t="s">
        <v>9969</v>
      </c>
      <c r="D7485" t="s">
        <v>9974</v>
      </c>
      <c r="E7485" t="s">
        <v>9975</v>
      </c>
      <c r="F7485" t="b">
        <v>0</v>
      </c>
      <c r="G7485" s="5">
        <v>42091</v>
      </c>
      <c r="H7485">
        <v>2.6006995634134512E+16</v>
      </c>
      <c r="I7485" t="s">
        <v>19997</v>
      </c>
      <c r="J7485" t="s">
        <v>20878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t="s">
        <v>20886</v>
      </c>
      <c r="V7485" t="s">
        <v>20973</v>
      </c>
      <c r="W7485" t="s">
        <v>20984</v>
      </c>
      <c r="X7485" t="s">
        <v>35958</v>
      </c>
      <c r="Y7485" t="s">
        <v>35959</v>
      </c>
    </row>
    <row r="7486" spans="1:25" x14ac:dyDescent="0.3">
      <c r="A7486" t="s">
        <v>23</v>
      </c>
      <c r="B7486" t="s">
        <v>7470</v>
      </c>
      <c r="C7486" t="s">
        <v>9969</v>
      </c>
      <c r="D7486" t="s">
        <v>9973</v>
      </c>
      <c r="E7486" t="s">
        <v>9977</v>
      </c>
      <c r="F7486" t="b">
        <v>1</v>
      </c>
      <c r="G7486" s="5">
        <v>42145</v>
      </c>
      <c r="H7486">
        <v>2.6004002176943704E+16</v>
      </c>
      <c r="I7486" t="s">
        <v>20544</v>
      </c>
      <c r="J7486" t="s">
        <v>20880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t="s">
        <v>20886</v>
      </c>
      <c r="V7486" t="s">
        <v>20973</v>
      </c>
      <c r="W7486" t="s">
        <v>20984</v>
      </c>
      <c r="X7486" t="s">
        <v>35960</v>
      </c>
      <c r="Y7486" t="s">
        <v>35961</v>
      </c>
    </row>
    <row r="7487" spans="1:25" x14ac:dyDescent="0.3">
      <c r="A7487" t="s">
        <v>20</v>
      </c>
      <c r="B7487" t="s">
        <v>7471</v>
      </c>
      <c r="C7487" t="s">
        <v>9970</v>
      </c>
      <c r="D7487" t="s">
        <v>9973</v>
      </c>
      <c r="E7487" t="s">
        <v>9977</v>
      </c>
      <c r="F7487" t="b">
        <v>1</v>
      </c>
      <c r="G7487" s="5">
        <v>42102</v>
      </c>
      <c r="H7487">
        <v>2.6002101613132768E+16</v>
      </c>
      <c r="I7487" t="s">
        <v>20598</v>
      </c>
      <c r="J7487" t="s">
        <v>20881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t="s">
        <v>20910</v>
      </c>
      <c r="V7487" t="s">
        <v>20970</v>
      </c>
      <c r="W7487" t="s">
        <v>20981</v>
      </c>
      <c r="X7487" t="s">
        <v>35962</v>
      </c>
      <c r="Y7487" t="s">
        <v>35963</v>
      </c>
    </row>
    <row r="7488" spans="1:25" x14ac:dyDescent="0.3">
      <c r="A7488" t="s">
        <v>23</v>
      </c>
      <c r="B7488" t="s">
        <v>7472</v>
      </c>
      <c r="C7488" t="s">
        <v>9969</v>
      </c>
      <c r="D7488" t="s">
        <v>9974</v>
      </c>
      <c r="E7488" t="s">
        <v>9976</v>
      </c>
      <c r="F7488" t="b">
        <v>0</v>
      </c>
      <c r="G7488" s="5">
        <v>42126</v>
      </c>
      <c r="H7488">
        <v>2.6003361213040696E+16</v>
      </c>
      <c r="I7488" t="s">
        <v>20158</v>
      </c>
      <c r="J7488" t="s">
        <v>20878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000000001</v>
      </c>
      <c r="T7488">
        <v>5482</v>
      </c>
      <c r="U7488" t="s">
        <v>20896</v>
      </c>
      <c r="V7488" t="s">
        <v>20970</v>
      </c>
      <c r="W7488" t="s">
        <v>20981</v>
      </c>
      <c r="X7488" t="s">
        <v>35964</v>
      </c>
      <c r="Y7488" t="s">
        <v>35965</v>
      </c>
    </row>
    <row r="7489" spans="1:25" x14ac:dyDescent="0.3">
      <c r="A7489" t="s">
        <v>21</v>
      </c>
      <c r="B7489" t="s">
        <v>7473</v>
      </c>
      <c r="C7489" t="s">
        <v>9969</v>
      </c>
      <c r="D7489" t="s">
        <v>9974</v>
      </c>
      <c r="E7489" t="s">
        <v>9977</v>
      </c>
      <c r="F7489" t="b">
        <v>1</v>
      </c>
      <c r="G7489" s="5">
        <v>42143</v>
      </c>
      <c r="H7489">
        <v>2.6007040286345352E+16</v>
      </c>
      <c r="I7489" t="s">
        <v>20474</v>
      </c>
      <c r="J7489" t="s">
        <v>20880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t="s">
        <v>20908</v>
      </c>
      <c r="V7489" t="s">
        <v>20970</v>
      </c>
      <c r="W7489" t="s">
        <v>20981</v>
      </c>
      <c r="X7489" t="s">
        <v>35966</v>
      </c>
      <c r="Y7489" t="s">
        <v>35967</v>
      </c>
    </row>
    <row r="7490" spans="1:25" x14ac:dyDescent="0.3">
      <c r="A7490" t="s">
        <v>22</v>
      </c>
      <c r="B7490" t="s">
        <v>7474</v>
      </c>
      <c r="C7490" t="s">
        <v>9968</v>
      </c>
      <c r="D7490" t="s">
        <v>9974</v>
      </c>
      <c r="E7490" t="s">
        <v>9977</v>
      </c>
      <c r="F7490" t="b">
        <v>1</v>
      </c>
      <c r="G7490" s="5">
        <v>42297</v>
      </c>
      <c r="H7490">
        <v>2.600564683930476E+16</v>
      </c>
      <c r="I7490" t="s">
        <v>20424</v>
      </c>
      <c r="J7490" t="s">
        <v>20879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t="s">
        <v>20910</v>
      </c>
      <c r="V7490" t="s">
        <v>20970</v>
      </c>
      <c r="W7490" t="s">
        <v>20981</v>
      </c>
      <c r="X7490" t="s">
        <v>35968</v>
      </c>
      <c r="Y7490" t="s">
        <v>35969</v>
      </c>
    </row>
    <row r="7491" spans="1:25" x14ac:dyDescent="0.3">
      <c r="A7491" t="s">
        <v>20</v>
      </c>
      <c r="B7491" t="s">
        <v>7475</v>
      </c>
      <c r="C7491" t="s">
        <v>9970</v>
      </c>
      <c r="D7491" t="s">
        <v>9972</v>
      </c>
      <c r="E7491" t="s">
        <v>9976</v>
      </c>
      <c r="F7491" t="b">
        <v>1</v>
      </c>
      <c r="G7491" s="5">
        <v>42084</v>
      </c>
      <c r="H7491">
        <v>2.6008209407312576E+16</v>
      </c>
      <c r="I7491" t="s">
        <v>20480</v>
      </c>
      <c r="J7491" t="s">
        <v>20881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t="s">
        <v>20909</v>
      </c>
      <c r="V7491" t="s">
        <v>20970</v>
      </c>
      <c r="W7491" t="s">
        <v>20981</v>
      </c>
      <c r="X7491" t="s">
        <v>35970</v>
      </c>
      <c r="Y7491" t="s">
        <v>35971</v>
      </c>
    </row>
    <row r="7492" spans="1:25" x14ac:dyDescent="0.3">
      <c r="A7492" t="s">
        <v>23</v>
      </c>
      <c r="B7492" t="s">
        <v>7476</v>
      </c>
      <c r="C7492" t="s">
        <v>9971</v>
      </c>
      <c r="D7492" t="s">
        <v>9972</v>
      </c>
      <c r="E7492" t="s">
        <v>9975</v>
      </c>
      <c r="F7492" t="b">
        <v>0</v>
      </c>
      <c r="G7492" s="5">
        <v>42073</v>
      </c>
      <c r="H7492">
        <v>2.6007074280683288E+16</v>
      </c>
      <c r="I7492" t="s">
        <v>20564</v>
      </c>
      <c r="J7492" t="s">
        <v>20880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49999999994</v>
      </c>
      <c r="T7492">
        <v>9241</v>
      </c>
      <c r="U7492" t="s">
        <v>20884</v>
      </c>
      <c r="V7492" t="s">
        <v>20971</v>
      </c>
      <c r="W7492" t="s">
        <v>20982</v>
      </c>
      <c r="X7492" t="s">
        <v>35972</v>
      </c>
      <c r="Y7492" t="s">
        <v>35973</v>
      </c>
    </row>
    <row r="7493" spans="1:25" x14ac:dyDescent="0.3">
      <c r="A7493" t="s">
        <v>23</v>
      </c>
      <c r="B7493" t="s">
        <v>7477</v>
      </c>
      <c r="C7493" t="s">
        <v>9970</v>
      </c>
      <c r="D7493" t="s">
        <v>9972</v>
      </c>
      <c r="E7493" t="s">
        <v>9977</v>
      </c>
      <c r="F7493" t="b">
        <v>0</v>
      </c>
      <c r="G7493" s="5">
        <v>42009</v>
      </c>
      <c r="H7493">
        <v>2.6001122967868604E+16</v>
      </c>
      <c r="I7493" t="s">
        <v>20225</v>
      </c>
      <c r="J7493" t="s">
        <v>20881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t="s">
        <v>20885</v>
      </c>
      <c r="V7493" t="s">
        <v>20972</v>
      </c>
      <c r="W7493" t="s">
        <v>20983</v>
      </c>
      <c r="X7493" t="s">
        <v>35974</v>
      </c>
      <c r="Y7493" t="s">
        <v>35975</v>
      </c>
    </row>
    <row r="7494" spans="1:25" x14ac:dyDescent="0.3">
      <c r="A7494" t="s">
        <v>20</v>
      </c>
      <c r="B7494" t="s">
        <v>7478</v>
      </c>
      <c r="C7494" t="s">
        <v>9968</v>
      </c>
      <c r="D7494" t="s">
        <v>9973</v>
      </c>
      <c r="E7494" t="s">
        <v>9976</v>
      </c>
      <c r="F7494" t="b">
        <v>1</v>
      </c>
      <c r="G7494" s="5">
        <v>42266</v>
      </c>
      <c r="H7494">
        <v>2.6005294799940104E+16</v>
      </c>
      <c r="I7494" t="s">
        <v>20678</v>
      </c>
      <c r="J7494" t="s">
        <v>20881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79999999993</v>
      </c>
      <c r="T7494">
        <v>7503</v>
      </c>
      <c r="U7494" t="s">
        <v>20899</v>
      </c>
      <c r="V7494" t="s">
        <v>20974</v>
      </c>
      <c r="W7494" t="s">
        <v>20985</v>
      </c>
      <c r="X7494" t="s">
        <v>35976</v>
      </c>
      <c r="Y7494" t="s">
        <v>35977</v>
      </c>
    </row>
    <row r="7495" spans="1:25" x14ac:dyDescent="0.3">
      <c r="A7495" t="s">
        <v>20</v>
      </c>
      <c r="B7495" t="s">
        <v>7479</v>
      </c>
      <c r="C7495" t="s">
        <v>9969</v>
      </c>
      <c r="D7495" t="s">
        <v>9973</v>
      </c>
      <c r="E7495" t="s">
        <v>9978</v>
      </c>
      <c r="F7495" t="b">
        <v>0</v>
      </c>
      <c r="G7495" s="5">
        <v>42289</v>
      </c>
      <c r="H7495">
        <v>2.6003834338063544E+16</v>
      </c>
      <c r="I7495" t="s">
        <v>20791</v>
      </c>
      <c r="J7495" t="s">
        <v>20879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t="s">
        <v>20900</v>
      </c>
      <c r="V7495" t="s">
        <v>20973</v>
      </c>
      <c r="W7495" t="s">
        <v>20984</v>
      </c>
      <c r="X7495" t="s">
        <v>35978</v>
      </c>
      <c r="Y7495" t="s">
        <v>35979</v>
      </c>
    </row>
    <row r="7496" spans="1:25" x14ac:dyDescent="0.3">
      <c r="A7496" t="s">
        <v>20</v>
      </c>
      <c r="B7496" t="s">
        <v>7480</v>
      </c>
      <c r="C7496" t="s">
        <v>9971</v>
      </c>
      <c r="D7496" t="s">
        <v>9974</v>
      </c>
      <c r="E7496" t="s">
        <v>9978</v>
      </c>
      <c r="F7496" t="b">
        <v>0</v>
      </c>
      <c r="G7496" s="5">
        <v>42209</v>
      </c>
      <c r="H7496">
        <v>2.600394868402808E+16</v>
      </c>
      <c r="I7496" t="s">
        <v>20742</v>
      </c>
      <c r="J7496" t="s">
        <v>20881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t="s">
        <v>20913</v>
      </c>
      <c r="V7496" t="s">
        <v>20974</v>
      </c>
      <c r="W7496" t="s">
        <v>20985</v>
      </c>
      <c r="X7496" t="s">
        <v>35980</v>
      </c>
      <c r="Y7496" t="s">
        <v>35981</v>
      </c>
    </row>
    <row r="7497" spans="1:25" x14ac:dyDescent="0.3">
      <c r="A7497" t="s">
        <v>23</v>
      </c>
      <c r="B7497" t="s">
        <v>7481</v>
      </c>
      <c r="C7497" t="s">
        <v>9968</v>
      </c>
      <c r="D7497" t="s">
        <v>9972</v>
      </c>
      <c r="E7497" t="s">
        <v>9977</v>
      </c>
      <c r="F7497" t="b">
        <v>0</v>
      </c>
      <c r="G7497" s="5">
        <v>42128</v>
      </c>
      <c r="H7497">
        <v>2.6003729189908384E+16</v>
      </c>
      <c r="I7497" t="s">
        <v>20606</v>
      </c>
      <c r="J7497" t="s">
        <v>20881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t="s">
        <v>20885</v>
      </c>
      <c r="V7497" t="s">
        <v>20972</v>
      </c>
      <c r="W7497" t="s">
        <v>20983</v>
      </c>
      <c r="X7497" t="s">
        <v>35982</v>
      </c>
      <c r="Y7497" t="s">
        <v>35983</v>
      </c>
    </row>
    <row r="7498" spans="1:25" x14ac:dyDescent="0.3">
      <c r="A7498" t="s">
        <v>23</v>
      </c>
      <c r="B7498" t="s">
        <v>7482</v>
      </c>
      <c r="C7498" t="s">
        <v>9971</v>
      </c>
      <c r="D7498" t="s">
        <v>9972</v>
      </c>
      <c r="E7498" t="s">
        <v>9975</v>
      </c>
      <c r="F7498" t="b">
        <v>0</v>
      </c>
      <c r="G7498" s="5">
        <v>42006</v>
      </c>
      <c r="H7498">
        <v>2.6004285998671112E+16</v>
      </c>
      <c r="I7498" t="s">
        <v>20394</v>
      </c>
      <c r="J7498" t="s">
        <v>20878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t="s">
        <v>20918</v>
      </c>
      <c r="V7498" t="s">
        <v>20974</v>
      </c>
      <c r="W7498" t="s">
        <v>20985</v>
      </c>
      <c r="X7498" t="s">
        <v>35984</v>
      </c>
      <c r="Y7498" t="s">
        <v>35985</v>
      </c>
    </row>
    <row r="7499" spans="1:25" x14ac:dyDescent="0.3">
      <c r="A7499" t="s">
        <v>22</v>
      </c>
      <c r="B7499" t="s">
        <v>7483</v>
      </c>
      <c r="C7499" t="s">
        <v>9971</v>
      </c>
      <c r="D7499" t="s">
        <v>9974</v>
      </c>
      <c r="E7499" t="s">
        <v>9977</v>
      </c>
      <c r="F7499" t="b">
        <v>1</v>
      </c>
      <c r="G7499" s="5">
        <v>42272</v>
      </c>
      <c r="H7499">
        <v>2.60064621678905E+16</v>
      </c>
      <c r="I7499" t="s">
        <v>20245</v>
      </c>
      <c r="J7499" t="s">
        <v>20878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000000001</v>
      </c>
      <c r="T7499">
        <v>7720</v>
      </c>
      <c r="U7499" t="s">
        <v>20911</v>
      </c>
      <c r="V7499" t="s">
        <v>20970</v>
      </c>
      <c r="W7499" t="s">
        <v>20981</v>
      </c>
      <c r="X7499" t="s">
        <v>35986</v>
      </c>
      <c r="Y7499" t="s">
        <v>35987</v>
      </c>
    </row>
    <row r="7500" spans="1:25" x14ac:dyDescent="0.3">
      <c r="A7500" t="s">
        <v>20</v>
      </c>
      <c r="B7500" t="s">
        <v>7484</v>
      </c>
      <c r="C7500" t="s">
        <v>9968</v>
      </c>
      <c r="D7500" t="s">
        <v>9972</v>
      </c>
      <c r="E7500" t="s">
        <v>9976</v>
      </c>
      <c r="F7500" t="b">
        <v>1</v>
      </c>
      <c r="G7500" s="5">
        <v>42018</v>
      </c>
      <c r="H7500">
        <v>2.6003897757543996E+16</v>
      </c>
      <c r="I7500" t="s">
        <v>20056</v>
      </c>
      <c r="J7500" t="s">
        <v>20880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t="s">
        <v>20900</v>
      </c>
      <c r="V7500" t="s">
        <v>20973</v>
      </c>
      <c r="W7500" t="s">
        <v>20984</v>
      </c>
      <c r="X7500" t="s">
        <v>35988</v>
      </c>
      <c r="Y7500" t="s">
        <v>35989</v>
      </c>
    </row>
    <row r="7501" spans="1:25" x14ac:dyDescent="0.3">
      <c r="A7501" t="s">
        <v>23</v>
      </c>
      <c r="B7501" t="s">
        <v>7485</v>
      </c>
      <c r="C7501" t="s">
        <v>9968</v>
      </c>
      <c r="D7501" t="s">
        <v>9973</v>
      </c>
      <c r="E7501" t="s">
        <v>9977</v>
      </c>
      <c r="F7501" t="b">
        <v>1</v>
      </c>
      <c r="G7501" s="5">
        <v>42341</v>
      </c>
      <c r="H7501">
        <v>2.6001803431746372E+16</v>
      </c>
      <c r="I7501" t="s">
        <v>20265</v>
      </c>
      <c r="J7501" t="s">
        <v>20881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t="s">
        <v>20900</v>
      </c>
      <c r="V7501" t="s">
        <v>20973</v>
      </c>
      <c r="W7501" t="s">
        <v>20984</v>
      </c>
      <c r="X7501" t="s">
        <v>35990</v>
      </c>
      <c r="Y7501" t="s">
        <v>35991</v>
      </c>
    </row>
    <row r="7502" spans="1:25" x14ac:dyDescent="0.3">
      <c r="A7502" t="s">
        <v>22</v>
      </c>
      <c r="B7502" t="s">
        <v>7486</v>
      </c>
      <c r="C7502" t="s">
        <v>9969</v>
      </c>
      <c r="D7502" t="s">
        <v>9973</v>
      </c>
      <c r="E7502" t="s">
        <v>9975</v>
      </c>
      <c r="F7502" t="b">
        <v>0</v>
      </c>
      <c r="G7502" s="5">
        <v>42097</v>
      </c>
      <c r="H7502">
        <v>2.6006048459956284E+16</v>
      </c>
      <c r="I7502" t="s">
        <v>20231</v>
      </c>
      <c r="J7502" t="s">
        <v>20880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t="s">
        <v>20900</v>
      </c>
      <c r="V7502" t="s">
        <v>20973</v>
      </c>
      <c r="W7502" t="s">
        <v>20984</v>
      </c>
      <c r="X7502" t="s">
        <v>35992</v>
      </c>
      <c r="Y7502" t="s">
        <v>35993</v>
      </c>
    </row>
    <row r="7503" spans="1:25" x14ac:dyDescent="0.3">
      <c r="A7503" t="s">
        <v>21</v>
      </c>
      <c r="B7503" t="s">
        <v>7487</v>
      </c>
      <c r="C7503" t="s">
        <v>9969</v>
      </c>
      <c r="D7503" t="s">
        <v>9974</v>
      </c>
      <c r="E7503" t="s">
        <v>9977</v>
      </c>
      <c r="F7503" t="b">
        <v>0</v>
      </c>
      <c r="G7503" s="5">
        <v>42192</v>
      </c>
      <c r="H7503">
        <v>2.6003615219798592E+16</v>
      </c>
      <c r="I7503" t="s">
        <v>20814</v>
      </c>
      <c r="J7503" t="s">
        <v>20878</v>
      </c>
      <c r="K7503">
        <v>1103.3499999999999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t="s">
        <v>20900</v>
      </c>
      <c r="V7503" t="s">
        <v>20973</v>
      </c>
      <c r="W7503" t="s">
        <v>20984</v>
      </c>
      <c r="X7503" t="s">
        <v>35994</v>
      </c>
      <c r="Y7503" t="s">
        <v>35995</v>
      </c>
    </row>
    <row r="7504" spans="1:25" x14ac:dyDescent="0.3">
      <c r="A7504" t="s">
        <v>23</v>
      </c>
      <c r="B7504" t="s">
        <v>7488</v>
      </c>
      <c r="C7504" t="s">
        <v>9971</v>
      </c>
      <c r="D7504" t="s">
        <v>9972</v>
      </c>
      <c r="E7504" t="s">
        <v>9978</v>
      </c>
      <c r="F7504" t="b">
        <v>0</v>
      </c>
      <c r="G7504" s="5">
        <v>42102</v>
      </c>
      <c r="H7504">
        <v>2.6003695189127104E+16</v>
      </c>
      <c r="I7504" t="s">
        <v>20378</v>
      </c>
      <c r="J7504" t="s">
        <v>20881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t="s">
        <v>20910</v>
      </c>
      <c r="V7504" t="s">
        <v>20970</v>
      </c>
      <c r="W7504" t="s">
        <v>20981</v>
      </c>
      <c r="X7504" t="s">
        <v>35996</v>
      </c>
      <c r="Y7504" t="s">
        <v>35997</v>
      </c>
    </row>
    <row r="7505" spans="1:25" x14ac:dyDescent="0.3">
      <c r="A7505" t="s">
        <v>20</v>
      </c>
      <c r="B7505" t="s">
        <v>7489</v>
      </c>
      <c r="C7505" t="s">
        <v>9968</v>
      </c>
      <c r="D7505" t="s">
        <v>9974</v>
      </c>
      <c r="E7505" t="s">
        <v>9975</v>
      </c>
      <c r="F7505" t="b">
        <v>1</v>
      </c>
      <c r="G7505" s="5">
        <v>42288</v>
      </c>
      <c r="H7505">
        <v>2.6006163841151672E+16</v>
      </c>
      <c r="I7505" t="s">
        <v>20710</v>
      </c>
      <c r="J7505" t="s">
        <v>20879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t="s">
        <v>20884</v>
      </c>
      <c r="V7505" t="s">
        <v>20971</v>
      </c>
      <c r="W7505" t="s">
        <v>20982</v>
      </c>
      <c r="X7505" t="s">
        <v>35998</v>
      </c>
      <c r="Y7505" t="s">
        <v>35999</v>
      </c>
    </row>
    <row r="7506" spans="1:25" x14ac:dyDescent="0.3">
      <c r="A7506" t="s">
        <v>23</v>
      </c>
      <c r="B7506" t="s">
        <v>7490</v>
      </c>
      <c r="C7506" t="s">
        <v>9969</v>
      </c>
      <c r="D7506" t="s">
        <v>9972</v>
      </c>
      <c r="E7506" t="s">
        <v>9977</v>
      </c>
      <c r="F7506" t="b">
        <v>1</v>
      </c>
      <c r="G7506" s="5">
        <v>42227</v>
      </c>
      <c r="H7506">
        <v>2.600994175444606E+16</v>
      </c>
      <c r="I7506" t="s">
        <v>20627</v>
      </c>
      <c r="J7506" t="s">
        <v>20880</v>
      </c>
      <c r="K7506">
        <v>1222.1199999999999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t="s">
        <v>20885</v>
      </c>
      <c r="V7506" t="s">
        <v>20972</v>
      </c>
      <c r="W7506" t="s">
        <v>20983</v>
      </c>
      <c r="X7506" t="s">
        <v>36000</v>
      </c>
      <c r="Y7506" t="s">
        <v>36001</v>
      </c>
    </row>
    <row r="7507" spans="1:25" x14ac:dyDescent="0.3">
      <c r="A7507" t="s">
        <v>20</v>
      </c>
      <c r="B7507" t="s">
        <v>7491</v>
      </c>
      <c r="C7507" t="s">
        <v>9968</v>
      </c>
      <c r="D7507" t="s">
        <v>9974</v>
      </c>
      <c r="E7507" t="s">
        <v>9975</v>
      </c>
      <c r="F7507" t="b">
        <v>0</v>
      </c>
      <c r="G7507" s="5">
        <v>42299</v>
      </c>
      <c r="H7507">
        <v>2.6001422249230304E+16</v>
      </c>
      <c r="I7507" t="s">
        <v>20608</v>
      </c>
      <c r="J7507" t="s">
        <v>20879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t="s">
        <v>20902</v>
      </c>
      <c r="V7507" t="s">
        <v>20970</v>
      </c>
      <c r="W7507" t="s">
        <v>20981</v>
      </c>
      <c r="X7507" t="s">
        <v>36002</v>
      </c>
      <c r="Y7507" t="s">
        <v>36003</v>
      </c>
    </row>
    <row r="7508" spans="1:25" x14ac:dyDescent="0.3">
      <c r="A7508" t="s">
        <v>23</v>
      </c>
      <c r="B7508" t="s">
        <v>7492</v>
      </c>
      <c r="C7508" t="s">
        <v>9968</v>
      </c>
      <c r="D7508" t="s">
        <v>9974</v>
      </c>
      <c r="E7508" t="s">
        <v>9975</v>
      </c>
      <c r="F7508" t="b">
        <v>1</v>
      </c>
      <c r="G7508" s="5">
        <v>42232</v>
      </c>
      <c r="H7508">
        <v>2.600508735894052E+16</v>
      </c>
      <c r="I7508" t="s">
        <v>20850</v>
      </c>
      <c r="J7508" t="s">
        <v>20880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t="s">
        <v>20947</v>
      </c>
      <c r="V7508" t="s">
        <v>20974</v>
      </c>
      <c r="W7508" t="s">
        <v>20985</v>
      </c>
      <c r="X7508" t="s">
        <v>36004</v>
      </c>
      <c r="Y7508" t="s">
        <v>36005</v>
      </c>
    </row>
    <row r="7509" spans="1:25" x14ac:dyDescent="0.3">
      <c r="A7509" t="s">
        <v>23</v>
      </c>
      <c r="B7509" t="s">
        <v>7493</v>
      </c>
      <c r="C7509" t="s">
        <v>9968</v>
      </c>
      <c r="D7509" t="s">
        <v>9974</v>
      </c>
      <c r="E7509" t="s">
        <v>9975</v>
      </c>
      <c r="F7509" t="b">
        <v>0</v>
      </c>
      <c r="G7509" s="5">
        <v>42086</v>
      </c>
      <c r="H7509">
        <v>2.6002235105634052E+16</v>
      </c>
      <c r="I7509" t="s">
        <v>20699</v>
      </c>
      <c r="J7509" t="s">
        <v>20878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t="s">
        <v>20884</v>
      </c>
      <c r="V7509" t="s">
        <v>20971</v>
      </c>
      <c r="W7509" t="s">
        <v>20982</v>
      </c>
      <c r="X7509" t="s">
        <v>36006</v>
      </c>
      <c r="Y7509" t="s">
        <v>36007</v>
      </c>
    </row>
    <row r="7510" spans="1:25" x14ac:dyDescent="0.3">
      <c r="A7510" t="s">
        <v>22</v>
      </c>
      <c r="B7510" t="s">
        <v>7494</v>
      </c>
      <c r="C7510" t="s">
        <v>9969</v>
      </c>
      <c r="D7510" t="s">
        <v>9973</v>
      </c>
      <c r="E7510" t="s">
        <v>9975</v>
      </c>
      <c r="F7510" t="b">
        <v>0</v>
      </c>
      <c r="G7510" s="5">
        <v>42078</v>
      </c>
      <c r="H7510">
        <v>2.6007690491937716E+16</v>
      </c>
      <c r="I7510" t="s">
        <v>20044</v>
      </c>
      <c r="J7510" t="s">
        <v>20880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t="s">
        <v>20885</v>
      </c>
      <c r="V7510" t="s">
        <v>20972</v>
      </c>
      <c r="W7510" t="s">
        <v>20983</v>
      </c>
      <c r="X7510" t="s">
        <v>36008</v>
      </c>
      <c r="Y7510" t="s">
        <v>36009</v>
      </c>
    </row>
    <row r="7511" spans="1:25" x14ac:dyDescent="0.3">
      <c r="A7511" t="s">
        <v>23</v>
      </c>
      <c r="B7511" t="s">
        <v>7495</v>
      </c>
      <c r="C7511" t="s">
        <v>9968</v>
      </c>
      <c r="D7511" t="s">
        <v>9973</v>
      </c>
      <c r="E7511" t="s">
        <v>9976</v>
      </c>
      <c r="F7511" t="b">
        <v>0</v>
      </c>
      <c r="G7511" s="5">
        <v>42279</v>
      </c>
      <c r="H7511">
        <v>2.6008187187203048E+16</v>
      </c>
      <c r="I7511" t="s">
        <v>20720</v>
      </c>
      <c r="J7511" t="s">
        <v>20879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000000001</v>
      </c>
      <c r="T7511">
        <v>7846</v>
      </c>
      <c r="U7511" t="s">
        <v>20955</v>
      </c>
      <c r="V7511" t="s">
        <v>20974</v>
      </c>
      <c r="W7511" t="s">
        <v>20985</v>
      </c>
      <c r="X7511" t="s">
        <v>36010</v>
      </c>
      <c r="Y7511" t="s">
        <v>36011</v>
      </c>
    </row>
    <row r="7512" spans="1:25" x14ac:dyDescent="0.3">
      <c r="A7512" t="s">
        <v>20</v>
      </c>
      <c r="B7512" t="s">
        <v>7496</v>
      </c>
      <c r="C7512" t="s">
        <v>9970</v>
      </c>
      <c r="D7512" t="s">
        <v>9973</v>
      </c>
      <c r="E7512" t="s">
        <v>9975</v>
      </c>
      <c r="F7512" t="b">
        <v>1</v>
      </c>
      <c r="G7512" s="5">
        <v>42276</v>
      </c>
      <c r="H7512">
        <v>2.6002492474702424E+16</v>
      </c>
      <c r="I7512" t="s">
        <v>20227</v>
      </c>
      <c r="J7512" t="s">
        <v>20881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0000000005</v>
      </c>
      <c r="T7512">
        <v>9361</v>
      </c>
      <c r="U7512" t="s">
        <v>20934</v>
      </c>
      <c r="V7512" t="s">
        <v>20974</v>
      </c>
      <c r="W7512" t="s">
        <v>20985</v>
      </c>
      <c r="X7512" t="s">
        <v>36012</v>
      </c>
      <c r="Y7512" t="s">
        <v>36013</v>
      </c>
    </row>
    <row r="7513" spans="1:25" x14ac:dyDescent="0.3">
      <c r="A7513" t="s">
        <v>22</v>
      </c>
      <c r="B7513" t="s">
        <v>7497</v>
      </c>
      <c r="C7513" t="s">
        <v>9970</v>
      </c>
      <c r="D7513" t="s">
        <v>9972</v>
      </c>
      <c r="E7513" t="s">
        <v>9976</v>
      </c>
      <c r="F7513" t="b">
        <v>1</v>
      </c>
      <c r="G7513" s="5">
        <v>42324</v>
      </c>
      <c r="H7513">
        <v>2.6007746060793944E+16</v>
      </c>
      <c r="I7513" t="s">
        <v>20343</v>
      </c>
      <c r="J7513" t="s">
        <v>20878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599999999999</v>
      </c>
      <c r="T7513">
        <v>7262</v>
      </c>
      <c r="U7513" t="s">
        <v>20906</v>
      </c>
      <c r="V7513" t="s">
        <v>20974</v>
      </c>
      <c r="W7513" t="s">
        <v>20985</v>
      </c>
      <c r="X7513" t="s">
        <v>36014</v>
      </c>
      <c r="Y7513" t="s">
        <v>36015</v>
      </c>
    </row>
    <row r="7514" spans="1:25" x14ac:dyDescent="0.3">
      <c r="A7514" t="s">
        <v>23</v>
      </c>
      <c r="B7514" t="s">
        <v>7498</v>
      </c>
      <c r="C7514" t="s">
        <v>9969</v>
      </c>
      <c r="D7514" t="s">
        <v>9973</v>
      </c>
      <c r="E7514" t="s">
        <v>9976</v>
      </c>
      <c r="F7514" t="b">
        <v>0</v>
      </c>
      <c r="G7514" s="5">
        <v>42051</v>
      </c>
      <c r="H7514">
        <v>2.6003904636641168E+16</v>
      </c>
      <c r="I7514" t="s">
        <v>20216</v>
      </c>
      <c r="J7514" t="s">
        <v>20878</v>
      </c>
      <c r="K7514">
        <v>1158.0999999999999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t="s">
        <v>20935</v>
      </c>
      <c r="V7514" t="s">
        <v>20974</v>
      </c>
      <c r="W7514" t="s">
        <v>20985</v>
      </c>
      <c r="X7514" t="s">
        <v>36016</v>
      </c>
      <c r="Y7514" t="s">
        <v>36017</v>
      </c>
    </row>
    <row r="7515" spans="1:25" x14ac:dyDescent="0.3">
      <c r="A7515" t="s">
        <v>23</v>
      </c>
      <c r="B7515" t="s">
        <v>7499</v>
      </c>
      <c r="C7515" t="s">
        <v>9971</v>
      </c>
      <c r="D7515" t="s">
        <v>9972</v>
      </c>
      <c r="E7515" t="s">
        <v>9975</v>
      </c>
      <c r="F7515" t="b">
        <v>0</v>
      </c>
      <c r="G7515" s="5">
        <v>42277</v>
      </c>
      <c r="H7515">
        <v>2.6003928281954344E+16</v>
      </c>
      <c r="I7515" t="s">
        <v>20652</v>
      </c>
      <c r="J7515" t="s">
        <v>20879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t="s">
        <v>20900</v>
      </c>
      <c r="V7515" t="s">
        <v>20973</v>
      </c>
      <c r="W7515" t="s">
        <v>20984</v>
      </c>
      <c r="X7515" t="s">
        <v>36018</v>
      </c>
      <c r="Y7515" t="s">
        <v>36019</v>
      </c>
    </row>
    <row r="7516" spans="1:25" x14ac:dyDescent="0.3">
      <c r="A7516" t="s">
        <v>21</v>
      </c>
      <c r="B7516" t="s">
        <v>7500</v>
      </c>
      <c r="C7516" t="s">
        <v>9970</v>
      </c>
      <c r="D7516" t="s">
        <v>9974</v>
      </c>
      <c r="E7516" t="s">
        <v>9978</v>
      </c>
      <c r="F7516" t="b">
        <v>0</v>
      </c>
      <c r="G7516" s="5">
        <v>42333</v>
      </c>
      <c r="H7516">
        <v>2.6006604902872196E+16</v>
      </c>
      <c r="I7516" t="s">
        <v>20865</v>
      </c>
      <c r="J7516" t="s">
        <v>20881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t="s">
        <v>20906</v>
      </c>
      <c r="V7516" t="s">
        <v>20974</v>
      </c>
      <c r="W7516" t="s">
        <v>20985</v>
      </c>
      <c r="X7516" t="s">
        <v>36020</v>
      </c>
      <c r="Y7516" t="s">
        <v>36021</v>
      </c>
    </row>
    <row r="7517" spans="1:25" x14ac:dyDescent="0.3">
      <c r="A7517" t="s">
        <v>21</v>
      </c>
      <c r="B7517" t="s">
        <v>7501</v>
      </c>
      <c r="C7517" t="s">
        <v>9969</v>
      </c>
      <c r="D7517" t="s">
        <v>9974</v>
      </c>
      <c r="E7517" t="s">
        <v>9975</v>
      </c>
      <c r="F7517" t="b">
        <v>1</v>
      </c>
      <c r="G7517" s="5">
        <v>42029</v>
      </c>
      <c r="H7517">
        <v>2.6008642577274896E+16</v>
      </c>
      <c r="I7517" t="s">
        <v>20431</v>
      </c>
      <c r="J7517" t="s">
        <v>20881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t="s">
        <v>20890</v>
      </c>
      <c r="V7517" t="s">
        <v>20970</v>
      </c>
      <c r="W7517" t="s">
        <v>20981</v>
      </c>
      <c r="X7517" t="s">
        <v>36022</v>
      </c>
      <c r="Y7517" t="s">
        <v>36023</v>
      </c>
    </row>
    <row r="7518" spans="1:25" x14ac:dyDescent="0.3">
      <c r="A7518" t="s">
        <v>23</v>
      </c>
      <c r="B7518" t="s">
        <v>7502</v>
      </c>
      <c r="C7518" t="s">
        <v>9970</v>
      </c>
      <c r="D7518" t="s">
        <v>9972</v>
      </c>
      <c r="E7518" t="s">
        <v>9977</v>
      </c>
      <c r="F7518" t="b">
        <v>1</v>
      </c>
      <c r="G7518" s="5">
        <v>42366</v>
      </c>
      <c r="H7518">
        <v>2.6002375282946156E+16</v>
      </c>
      <c r="I7518" t="s">
        <v>20145</v>
      </c>
      <c r="J7518" t="s">
        <v>20878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t="s">
        <v>20890</v>
      </c>
      <c r="V7518" t="s">
        <v>20970</v>
      </c>
      <c r="W7518" t="s">
        <v>20981</v>
      </c>
      <c r="X7518" t="s">
        <v>36024</v>
      </c>
      <c r="Y7518" t="s">
        <v>36025</v>
      </c>
    </row>
    <row r="7519" spans="1:25" x14ac:dyDescent="0.3">
      <c r="A7519" t="s">
        <v>20</v>
      </c>
      <c r="B7519" t="s">
        <v>7503</v>
      </c>
      <c r="C7519" t="s">
        <v>9969</v>
      </c>
      <c r="D7519" t="s">
        <v>9972</v>
      </c>
      <c r="E7519" t="s">
        <v>9977</v>
      </c>
      <c r="F7519" t="b">
        <v>1</v>
      </c>
      <c r="G7519" s="5">
        <v>42188</v>
      </c>
      <c r="H7519">
        <v>2.6007745084318688E+16</v>
      </c>
      <c r="I7519" t="s">
        <v>20266</v>
      </c>
      <c r="J7519" t="s">
        <v>20878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79999999999</v>
      </c>
      <c r="T7519">
        <v>7724</v>
      </c>
      <c r="U7519" t="s">
        <v>20887</v>
      </c>
      <c r="V7519" t="s">
        <v>20970</v>
      </c>
      <c r="W7519" t="s">
        <v>20981</v>
      </c>
      <c r="X7519" t="s">
        <v>36026</v>
      </c>
      <c r="Y7519" t="s">
        <v>36027</v>
      </c>
    </row>
    <row r="7520" spans="1:25" x14ac:dyDescent="0.3">
      <c r="A7520" t="s">
        <v>20</v>
      </c>
      <c r="B7520" t="s">
        <v>7504</v>
      </c>
      <c r="C7520" t="s">
        <v>9970</v>
      </c>
      <c r="D7520" t="s">
        <v>9974</v>
      </c>
      <c r="E7520" t="s">
        <v>9978</v>
      </c>
      <c r="F7520" t="b">
        <v>0</v>
      </c>
      <c r="G7520" s="5">
        <v>42346</v>
      </c>
      <c r="H7520">
        <v>2.6008731927429976E+16</v>
      </c>
      <c r="I7520" t="s">
        <v>20695</v>
      </c>
      <c r="J7520" t="s">
        <v>20881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t="s">
        <v>20884</v>
      </c>
      <c r="V7520" t="s">
        <v>20971</v>
      </c>
      <c r="W7520" t="s">
        <v>20982</v>
      </c>
      <c r="X7520" t="s">
        <v>36028</v>
      </c>
      <c r="Y7520" t="s">
        <v>36029</v>
      </c>
    </row>
    <row r="7521" spans="1:25" x14ac:dyDescent="0.3">
      <c r="A7521" t="s">
        <v>23</v>
      </c>
      <c r="B7521" t="s">
        <v>7505</v>
      </c>
      <c r="C7521" t="s">
        <v>9971</v>
      </c>
      <c r="D7521" t="s">
        <v>9974</v>
      </c>
      <c r="E7521" t="s">
        <v>9975</v>
      </c>
      <c r="F7521" t="b">
        <v>1</v>
      </c>
      <c r="G7521" s="5">
        <v>42082</v>
      </c>
      <c r="H7521">
        <v>2.6004762505925984E+16</v>
      </c>
      <c r="I7521" t="s">
        <v>20157</v>
      </c>
      <c r="J7521" t="s">
        <v>20878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t="s">
        <v>20885</v>
      </c>
      <c r="V7521" t="s">
        <v>20972</v>
      </c>
      <c r="W7521" t="s">
        <v>20983</v>
      </c>
      <c r="X7521" t="s">
        <v>36030</v>
      </c>
      <c r="Y7521" t="s">
        <v>36031</v>
      </c>
    </row>
    <row r="7522" spans="1:25" x14ac:dyDescent="0.3">
      <c r="A7522" t="s">
        <v>21</v>
      </c>
      <c r="B7522" t="s">
        <v>7506</v>
      </c>
      <c r="C7522" t="s">
        <v>9969</v>
      </c>
      <c r="D7522" t="s">
        <v>9973</v>
      </c>
      <c r="E7522" t="s">
        <v>9975</v>
      </c>
      <c r="F7522" t="b">
        <v>1</v>
      </c>
      <c r="G7522" s="5">
        <v>42103</v>
      </c>
      <c r="H7522">
        <v>2.600589944780176E+16</v>
      </c>
      <c r="I7522" t="s">
        <v>20001</v>
      </c>
      <c r="J7522" t="s">
        <v>20879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t="s">
        <v>20944</v>
      </c>
      <c r="V7522" t="s">
        <v>20970</v>
      </c>
      <c r="W7522" t="s">
        <v>20981</v>
      </c>
      <c r="X7522" t="s">
        <v>36032</v>
      </c>
      <c r="Y7522" t="s">
        <v>36033</v>
      </c>
    </row>
    <row r="7523" spans="1:25" x14ac:dyDescent="0.3">
      <c r="A7523" t="s">
        <v>20</v>
      </c>
      <c r="B7523" t="s">
        <v>7507</v>
      </c>
      <c r="C7523" t="s">
        <v>9970</v>
      </c>
      <c r="D7523" t="s">
        <v>9973</v>
      </c>
      <c r="E7523" t="s">
        <v>9975</v>
      </c>
      <c r="F7523" t="b">
        <v>1</v>
      </c>
      <c r="G7523" s="5">
        <v>42152</v>
      </c>
      <c r="H7523">
        <v>2.6002386907802692E+16</v>
      </c>
      <c r="I7523" t="s">
        <v>20578</v>
      </c>
      <c r="J7523" t="s">
        <v>20879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000000001</v>
      </c>
      <c r="T7523">
        <v>9314</v>
      </c>
      <c r="U7523" t="s">
        <v>20900</v>
      </c>
      <c r="V7523" t="s">
        <v>20973</v>
      </c>
      <c r="W7523" t="s">
        <v>20984</v>
      </c>
      <c r="X7523" t="s">
        <v>36034</v>
      </c>
      <c r="Y7523" t="s">
        <v>36035</v>
      </c>
    </row>
    <row r="7524" spans="1:25" x14ac:dyDescent="0.3">
      <c r="A7524" t="s">
        <v>23</v>
      </c>
      <c r="B7524" t="s">
        <v>7508</v>
      </c>
      <c r="C7524" t="s">
        <v>9968</v>
      </c>
      <c r="D7524" t="s">
        <v>9973</v>
      </c>
      <c r="E7524" t="s">
        <v>9977</v>
      </c>
      <c r="F7524" t="b">
        <v>1</v>
      </c>
      <c r="G7524" s="5">
        <v>42302</v>
      </c>
      <c r="H7524">
        <v>2.6004447292152032E+16</v>
      </c>
      <c r="I7524" t="s">
        <v>20257</v>
      </c>
      <c r="J7524" t="s">
        <v>20880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000000001</v>
      </c>
      <c r="T7524">
        <v>6524</v>
      </c>
      <c r="U7524" t="s">
        <v>20927</v>
      </c>
      <c r="V7524" t="s">
        <v>20974</v>
      </c>
      <c r="W7524" t="s">
        <v>20985</v>
      </c>
      <c r="X7524" t="s">
        <v>36036</v>
      </c>
      <c r="Y7524" t="s">
        <v>36037</v>
      </c>
    </row>
    <row r="7525" spans="1:25" x14ac:dyDescent="0.3">
      <c r="A7525" t="s">
        <v>22</v>
      </c>
      <c r="B7525" t="s">
        <v>7509</v>
      </c>
      <c r="C7525" t="s">
        <v>9968</v>
      </c>
      <c r="D7525" t="s">
        <v>9974</v>
      </c>
      <c r="E7525" t="s">
        <v>9976</v>
      </c>
      <c r="F7525" t="b">
        <v>1</v>
      </c>
      <c r="G7525" s="5">
        <v>42323</v>
      </c>
      <c r="H7525">
        <v>2.6004793069679712E+16</v>
      </c>
      <c r="I7525" t="s">
        <v>20303</v>
      </c>
      <c r="J7525" t="s">
        <v>20878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t="s">
        <v>20904</v>
      </c>
      <c r="V7525" t="s">
        <v>20970</v>
      </c>
      <c r="W7525" t="s">
        <v>20981</v>
      </c>
      <c r="X7525" t="s">
        <v>36038</v>
      </c>
      <c r="Y7525" t="s">
        <v>36039</v>
      </c>
    </row>
    <row r="7526" spans="1:25" x14ac:dyDescent="0.3">
      <c r="A7526" t="s">
        <v>20</v>
      </c>
      <c r="B7526" t="s">
        <v>7510</v>
      </c>
      <c r="C7526" t="s">
        <v>9968</v>
      </c>
      <c r="D7526" t="s">
        <v>9973</v>
      </c>
      <c r="E7526" t="s">
        <v>9978</v>
      </c>
      <c r="F7526" t="b">
        <v>1</v>
      </c>
      <c r="G7526" s="5">
        <v>42008</v>
      </c>
      <c r="H7526">
        <v>2.6008862183048236E+16</v>
      </c>
      <c r="I7526" t="s">
        <v>20446</v>
      </c>
      <c r="J7526" t="s">
        <v>20879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t="s">
        <v>20904</v>
      </c>
      <c r="V7526" t="s">
        <v>20970</v>
      </c>
      <c r="W7526" t="s">
        <v>20981</v>
      </c>
      <c r="X7526" t="s">
        <v>36040</v>
      </c>
      <c r="Y7526" t="s">
        <v>36041</v>
      </c>
    </row>
    <row r="7527" spans="1:25" x14ac:dyDescent="0.3">
      <c r="A7527" t="s">
        <v>22</v>
      </c>
      <c r="B7527" t="s">
        <v>7511</v>
      </c>
      <c r="C7527" t="s">
        <v>9971</v>
      </c>
      <c r="D7527" t="s">
        <v>9972</v>
      </c>
      <c r="E7527" t="s">
        <v>9976</v>
      </c>
      <c r="F7527" t="b">
        <v>1</v>
      </c>
      <c r="G7527" s="5">
        <v>42133</v>
      </c>
      <c r="H7527">
        <v>2.6006453316065072E+16</v>
      </c>
      <c r="I7527" t="s">
        <v>20534</v>
      </c>
      <c r="J7527" t="s">
        <v>20881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t="s">
        <v>20886</v>
      </c>
      <c r="V7527" t="s">
        <v>20973</v>
      </c>
      <c r="W7527" t="s">
        <v>20984</v>
      </c>
      <c r="X7527" t="s">
        <v>36042</v>
      </c>
      <c r="Y7527" t="s">
        <v>36043</v>
      </c>
    </row>
    <row r="7528" spans="1:25" x14ac:dyDescent="0.3">
      <c r="A7528" t="s">
        <v>22</v>
      </c>
      <c r="B7528" t="s">
        <v>7512</v>
      </c>
      <c r="C7528" t="s">
        <v>9970</v>
      </c>
      <c r="D7528" t="s">
        <v>9973</v>
      </c>
      <c r="E7528" t="s">
        <v>9976</v>
      </c>
      <c r="F7528" t="b">
        <v>0</v>
      </c>
      <c r="G7528" s="5">
        <v>42099</v>
      </c>
      <c r="H7528">
        <v>2.6008645181125032E+16</v>
      </c>
      <c r="I7528" t="s">
        <v>20492</v>
      </c>
      <c r="J7528" t="s">
        <v>20879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t="s">
        <v>20887</v>
      </c>
      <c r="V7528" t="s">
        <v>20970</v>
      </c>
      <c r="W7528" t="s">
        <v>20981</v>
      </c>
      <c r="X7528" t="s">
        <v>36044</v>
      </c>
      <c r="Y7528" t="s">
        <v>36045</v>
      </c>
    </row>
    <row r="7529" spans="1:25" x14ac:dyDescent="0.3">
      <c r="A7529" t="s">
        <v>20</v>
      </c>
      <c r="B7529" t="s">
        <v>7513</v>
      </c>
      <c r="C7529" t="s">
        <v>9968</v>
      </c>
      <c r="D7529" t="s">
        <v>9974</v>
      </c>
      <c r="E7529" t="s">
        <v>9975</v>
      </c>
      <c r="F7529" t="b">
        <v>1</v>
      </c>
      <c r="G7529" s="5">
        <v>42093</v>
      </c>
      <c r="H7529">
        <v>2.6005419376195692E+16</v>
      </c>
      <c r="I7529" t="s">
        <v>20611</v>
      </c>
      <c r="J7529" t="s">
        <v>20878</v>
      </c>
      <c r="K7529">
        <v>1306.8399999999999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000000001</v>
      </c>
      <c r="T7529">
        <v>9995</v>
      </c>
      <c r="U7529" t="s">
        <v>20887</v>
      </c>
      <c r="V7529" t="s">
        <v>20970</v>
      </c>
      <c r="W7529" t="s">
        <v>20981</v>
      </c>
      <c r="X7529" t="s">
        <v>36046</v>
      </c>
      <c r="Y7529" t="s">
        <v>36047</v>
      </c>
    </row>
    <row r="7530" spans="1:25" x14ac:dyDescent="0.3">
      <c r="A7530" t="s">
        <v>20</v>
      </c>
      <c r="B7530" t="s">
        <v>7514</v>
      </c>
      <c r="C7530" t="s">
        <v>9968</v>
      </c>
      <c r="D7530" t="s">
        <v>9974</v>
      </c>
      <c r="E7530" t="s">
        <v>9977</v>
      </c>
      <c r="F7530" t="b">
        <v>0</v>
      </c>
      <c r="G7530" s="5">
        <v>42294</v>
      </c>
      <c r="H7530">
        <v>2.6004483269060144E+16</v>
      </c>
      <c r="I7530" t="s">
        <v>20540</v>
      </c>
      <c r="J7530" t="s">
        <v>20878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000000001</v>
      </c>
      <c r="T7530">
        <v>8041</v>
      </c>
      <c r="U7530" t="s">
        <v>20914</v>
      </c>
      <c r="V7530" t="s">
        <v>20970</v>
      </c>
      <c r="W7530" t="s">
        <v>20981</v>
      </c>
      <c r="X7530" t="s">
        <v>36048</v>
      </c>
      <c r="Y7530" t="s">
        <v>36049</v>
      </c>
    </row>
    <row r="7531" spans="1:25" x14ac:dyDescent="0.3">
      <c r="A7531" t="s">
        <v>20</v>
      </c>
      <c r="B7531" t="s">
        <v>7515</v>
      </c>
      <c r="C7531" t="s">
        <v>9969</v>
      </c>
      <c r="D7531" t="s">
        <v>9974</v>
      </c>
      <c r="E7531" t="s">
        <v>9976</v>
      </c>
      <c r="F7531" t="b">
        <v>0</v>
      </c>
      <c r="G7531" s="5">
        <v>42169</v>
      </c>
      <c r="H7531">
        <v>2.6008862460828216E+16</v>
      </c>
      <c r="I7531" t="s">
        <v>20365</v>
      </c>
      <c r="J7531" t="s">
        <v>20880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t="s">
        <v>20939</v>
      </c>
      <c r="V7531" t="s">
        <v>20974</v>
      </c>
      <c r="W7531" t="s">
        <v>20985</v>
      </c>
      <c r="X7531" t="s">
        <v>36050</v>
      </c>
      <c r="Y7531" t="s">
        <v>36051</v>
      </c>
    </row>
    <row r="7532" spans="1:25" x14ac:dyDescent="0.3">
      <c r="A7532" t="s">
        <v>21</v>
      </c>
      <c r="B7532" t="s">
        <v>7516</v>
      </c>
      <c r="C7532" t="s">
        <v>9969</v>
      </c>
      <c r="D7532" t="s">
        <v>9974</v>
      </c>
      <c r="E7532" t="s">
        <v>9976</v>
      </c>
      <c r="F7532" t="b">
        <v>1</v>
      </c>
      <c r="G7532" s="5">
        <v>42312</v>
      </c>
      <c r="H7532">
        <v>2.600110371418808E+16</v>
      </c>
      <c r="I7532" t="s">
        <v>20077</v>
      </c>
      <c r="J7532" t="s">
        <v>20879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399999999994</v>
      </c>
      <c r="T7532">
        <v>6718</v>
      </c>
      <c r="U7532" t="s">
        <v>20884</v>
      </c>
      <c r="V7532" t="s">
        <v>20971</v>
      </c>
      <c r="W7532" t="s">
        <v>20982</v>
      </c>
      <c r="X7532" t="s">
        <v>36052</v>
      </c>
      <c r="Y7532" t="s">
        <v>36053</v>
      </c>
    </row>
    <row r="7533" spans="1:25" x14ac:dyDescent="0.3">
      <c r="A7533" t="s">
        <v>21</v>
      </c>
      <c r="B7533" t="s">
        <v>7517</v>
      </c>
      <c r="C7533" t="s">
        <v>9969</v>
      </c>
      <c r="D7533" t="s">
        <v>9974</v>
      </c>
      <c r="E7533" t="s">
        <v>9976</v>
      </c>
      <c r="F7533" t="b">
        <v>0</v>
      </c>
      <c r="G7533" s="5">
        <v>42207</v>
      </c>
      <c r="H7533">
        <v>2.6004233095473268E+16</v>
      </c>
      <c r="I7533" t="s">
        <v>20469</v>
      </c>
      <c r="J7533" t="s">
        <v>20879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t="s">
        <v>20885</v>
      </c>
      <c r="V7533" t="s">
        <v>20972</v>
      </c>
      <c r="W7533" t="s">
        <v>20983</v>
      </c>
      <c r="X7533" t="s">
        <v>36054</v>
      </c>
      <c r="Y7533" t="s">
        <v>36055</v>
      </c>
    </row>
    <row r="7534" spans="1:25" x14ac:dyDescent="0.3">
      <c r="A7534" t="s">
        <v>21</v>
      </c>
      <c r="B7534" t="s">
        <v>7518</v>
      </c>
      <c r="C7534" t="s">
        <v>9969</v>
      </c>
      <c r="D7534" t="s">
        <v>9974</v>
      </c>
      <c r="E7534" t="s">
        <v>9978</v>
      </c>
      <c r="F7534" t="b">
        <v>1</v>
      </c>
      <c r="G7534" s="5">
        <v>42221</v>
      </c>
      <c r="H7534">
        <v>2.6005039521727856E+16</v>
      </c>
      <c r="I7534" t="s">
        <v>20718</v>
      </c>
      <c r="J7534" t="s">
        <v>20881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t="s">
        <v>20884</v>
      </c>
      <c r="V7534" t="s">
        <v>20971</v>
      </c>
      <c r="W7534" t="s">
        <v>20982</v>
      </c>
      <c r="X7534" t="s">
        <v>36056</v>
      </c>
      <c r="Y7534" t="s">
        <v>36057</v>
      </c>
    </row>
    <row r="7535" spans="1:25" x14ac:dyDescent="0.3">
      <c r="A7535" t="s">
        <v>21</v>
      </c>
      <c r="B7535" t="s">
        <v>7519</v>
      </c>
      <c r="C7535" t="s">
        <v>9971</v>
      </c>
      <c r="D7535" t="s">
        <v>9973</v>
      </c>
      <c r="E7535" t="s">
        <v>9978</v>
      </c>
      <c r="F7535" t="b">
        <v>0</v>
      </c>
      <c r="G7535" s="5">
        <v>42145</v>
      </c>
      <c r="H7535">
        <v>2.6008980094944276E+16</v>
      </c>
      <c r="I7535" t="s">
        <v>20084</v>
      </c>
      <c r="J7535" t="s">
        <v>20880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t="s">
        <v>20885</v>
      </c>
      <c r="V7535" t="s">
        <v>20972</v>
      </c>
      <c r="W7535" t="s">
        <v>20983</v>
      </c>
      <c r="X7535" t="s">
        <v>36058</v>
      </c>
      <c r="Y7535" t="s">
        <v>36059</v>
      </c>
    </row>
    <row r="7536" spans="1:25" x14ac:dyDescent="0.3">
      <c r="A7536" t="s">
        <v>22</v>
      </c>
      <c r="B7536" t="s">
        <v>7520</v>
      </c>
      <c r="C7536" t="s">
        <v>9968</v>
      </c>
      <c r="D7536" t="s">
        <v>9974</v>
      </c>
      <c r="E7536" t="s">
        <v>9977</v>
      </c>
      <c r="F7536" t="b">
        <v>0</v>
      </c>
      <c r="G7536" s="5">
        <v>42331</v>
      </c>
      <c r="H7536">
        <v>2.60014403045128E+16</v>
      </c>
      <c r="I7536" t="s">
        <v>20592</v>
      </c>
      <c r="J7536" t="s">
        <v>20878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t="s">
        <v>20900</v>
      </c>
      <c r="V7536" t="s">
        <v>20973</v>
      </c>
      <c r="W7536" t="s">
        <v>20984</v>
      </c>
      <c r="X7536" t="s">
        <v>36060</v>
      </c>
      <c r="Y7536" t="s">
        <v>36061</v>
      </c>
    </row>
    <row r="7537" spans="1:25" x14ac:dyDescent="0.3">
      <c r="A7537" t="s">
        <v>22</v>
      </c>
      <c r="B7537" t="s">
        <v>7521</v>
      </c>
      <c r="C7537" t="s">
        <v>9968</v>
      </c>
      <c r="D7537" t="s">
        <v>9973</v>
      </c>
      <c r="E7537" t="s">
        <v>9976</v>
      </c>
      <c r="F7537" t="b">
        <v>0</v>
      </c>
      <c r="G7537" s="5">
        <v>42156</v>
      </c>
      <c r="H7537">
        <v>2.6005934938159664E+16</v>
      </c>
      <c r="I7537" t="s">
        <v>20168</v>
      </c>
      <c r="J7537" t="s">
        <v>20880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t="s">
        <v>20900</v>
      </c>
      <c r="V7537" t="s">
        <v>20973</v>
      </c>
      <c r="W7537" t="s">
        <v>20984</v>
      </c>
      <c r="X7537" t="s">
        <v>36062</v>
      </c>
      <c r="Y7537" t="s">
        <v>36063</v>
      </c>
    </row>
    <row r="7538" spans="1:25" x14ac:dyDescent="0.3">
      <c r="A7538" t="s">
        <v>20</v>
      </c>
      <c r="B7538" t="s">
        <v>7522</v>
      </c>
      <c r="C7538" t="s">
        <v>9969</v>
      </c>
      <c r="D7538" t="s">
        <v>9973</v>
      </c>
      <c r="E7538" t="s">
        <v>9977</v>
      </c>
      <c r="F7538" t="b">
        <v>1</v>
      </c>
      <c r="G7538" s="5">
        <v>42320</v>
      </c>
      <c r="H7538">
        <v>2.6003751978404368E+16</v>
      </c>
      <c r="I7538" t="s">
        <v>20270</v>
      </c>
      <c r="J7538" t="s">
        <v>20881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1999999999</v>
      </c>
      <c r="T7538">
        <v>9392</v>
      </c>
      <c r="U7538" t="s">
        <v>20910</v>
      </c>
      <c r="V7538" t="s">
        <v>20970</v>
      </c>
      <c r="W7538" t="s">
        <v>20981</v>
      </c>
      <c r="X7538" t="s">
        <v>36064</v>
      </c>
      <c r="Y7538" t="s">
        <v>36065</v>
      </c>
    </row>
    <row r="7539" spans="1:25" x14ac:dyDescent="0.3">
      <c r="A7539" t="s">
        <v>22</v>
      </c>
      <c r="B7539" t="s">
        <v>7523</v>
      </c>
      <c r="C7539" t="s">
        <v>9970</v>
      </c>
      <c r="D7539" t="s">
        <v>9973</v>
      </c>
      <c r="E7539" t="s">
        <v>9978</v>
      </c>
      <c r="F7539" t="b">
        <v>0</v>
      </c>
      <c r="G7539" s="5">
        <v>42218</v>
      </c>
      <c r="H7539">
        <v>2.6009929871057448E+16</v>
      </c>
      <c r="I7539" t="s">
        <v>20703</v>
      </c>
      <c r="J7539" t="s">
        <v>20881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t="s">
        <v>20900</v>
      </c>
      <c r="V7539" t="s">
        <v>20973</v>
      </c>
      <c r="W7539" t="s">
        <v>20984</v>
      </c>
      <c r="X7539" t="s">
        <v>36066</v>
      </c>
      <c r="Y7539" t="s">
        <v>36067</v>
      </c>
    </row>
    <row r="7540" spans="1:25" x14ac:dyDescent="0.3">
      <c r="A7540" t="s">
        <v>23</v>
      </c>
      <c r="B7540" t="s">
        <v>7524</v>
      </c>
      <c r="C7540" t="s">
        <v>9968</v>
      </c>
      <c r="D7540" t="s">
        <v>9973</v>
      </c>
      <c r="E7540" t="s">
        <v>9975</v>
      </c>
      <c r="F7540" t="b">
        <v>1</v>
      </c>
      <c r="G7540" s="5">
        <v>42184</v>
      </c>
      <c r="H7540">
        <v>2.6003146832695444E+16</v>
      </c>
      <c r="I7540" t="s">
        <v>20240</v>
      </c>
      <c r="J7540" t="s">
        <v>20880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t="s">
        <v>20884</v>
      </c>
      <c r="V7540" t="s">
        <v>20971</v>
      </c>
      <c r="W7540" t="s">
        <v>20982</v>
      </c>
      <c r="X7540" t="s">
        <v>36068</v>
      </c>
      <c r="Y7540" t="s">
        <v>36069</v>
      </c>
    </row>
    <row r="7541" spans="1:25" x14ac:dyDescent="0.3">
      <c r="A7541" t="s">
        <v>20</v>
      </c>
      <c r="B7541" t="s">
        <v>7525</v>
      </c>
      <c r="C7541" t="s">
        <v>9971</v>
      </c>
      <c r="D7541" t="s">
        <v>9974</v>
      </c>
      <c r="E7541" t="s">
        <v>9978</v>
      </c>
      <c r="F7541" t="b">
        <v>0</v>
      </c>
      <c r="G7541" s="5">
        <v>42092</v>
      </c>
      <c r="H7541">
        <v>2.6008540827700416E+16</v>
      </c>
      <c r="I7541" t="s">
        <v>20245</v>
      </c>
      <c r="J7541" t="s">
        <v>20878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t="s">
        <v>20885</v>
      </c>
      <c r="V7541" t="s">
        <v>20972</v>
      </c>
      <c r="W7541" t="s">
        <v>20983</v>
      </c>
      <c r="X7541" t="s">
        <v>36070</v>
      </c>
      <c r="Y7541" t="s">
        <v>36071</v>
      </c>
    </row>
    <row r="7542" spans="1:25" x14ac:dyDescent="0.3">
      <c r="A7542" t="s">
        <v>20</v>
      </c>
      <c r="B7542" t="s">
        <v>7526</v>
      </c>
      <c r="C7542" t="s">
        <v>9969</v>
      </c>
      <c r="D7542" t="s">
        <v>9974</v>
      </c>
      <c r="E7542" t="s">
        <v>9975</v>
      </c>
      <c r="F7542" t="b">
        <v>0</v>
      </c>
      <c r="G7542" s="5">
        <v>42021</v>
      </c>
      <c r="H7542">
        <v>2.60026714846744E+16</v>
      </c>
      <c r="I7542" t="s">
        <v>20796</v>
      </c>
      <c r="J7542" t="s">
        <v>20881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t="s">
        <v>20884</v>
      </c>
      <c r="V7542" t="s">
        <v>20971</v>
      </c>
      <c r="W7542" t="s">
        <v>20982</v>
      </c>
      <c r="X7542" t="s">
        <v>36072</v>
      </c>
      <c r="Y7542" t="s">
        <v>36073</v>
      </c>
    </row>
    <row r="7543" spans="1:25" x14ac:dyDescent="0.3">
      <c r="A7543" t="s">
        <v>20</v>
      </c>
      <c r="B7543" t="s">
        <v>7527</v>
      </c>
      <c r="C7543" t="s">
        <v>9970</v>
      </c>
      <c r="D7543" t="s">
        <v>9974</v>
      </c>
      <c r="E7543" t="s">
        <v>9975</v>
      </c>
      <c r="F7543" t="b">
        <v>1</v>
      </c>
      <c r="G7543" s="5">
        <v>42208</v>
      </c>
      <c r="H7543">
        <v>2.6007693714281496E+16</v>
      </c>
      <c r="I7543" t="s">
        <v>20049</v>
      </c>
      <c r="J7543" t="s">
        <v>20879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t="s">
        <v>20885</v>
      </c>
      <c r="V7543" t="s">
        <v>20972</v>
      </c>
      <c r="W7543" t="s">
        <v>20983</v>
      </c>
      <c r="X7543" t="s">
        <v>36074</v>
      </c>
      <c r="Y7543" t="s">
        <v>36075</v>
      </c>
    </row>
    <row r="7544" spans="1:25" x14ac:dyDescent="0.3">
      <c r="A7544" t="s">
        <v>23</v>
      </c>
      <c r="B7544" t="s">
        <v>7528</v>
      </c>
      <c r="C7544" t="s">
        <v>9968</v>
      </c>
      <c r="D7544" t="s">
        <v>9974</v>
      </c>
      <c r="E7544" t="s">
        <v>9978</v>
      </c>
      <c r="F7544" t="b">
        <v>0</v>
      </c>
      <c r="G7544" s="5">
        <v>42188</v>
      </c>
      <c r="H7544">
        <v>2.6006768863830528E+16</v>
      </c>
      <c r="I7544" t="s">
        <v>20677</v>
      </c>
      <c r="J7544" t="s">
        <v>20881</v>
      </c>
      <c r="K7544">
        <v>1195.0999999999999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t="s">
        <v>20884</v>
      </c>
      <c r="V7544" t="s">
        <v>20971</v>
      </c>
      <c r="W7544" t="s">
        <v>20982</v>
      </c>
      <c r="X7544" t="s">
        <v>36076</v>
      </c>
      <c r="Y7544" t="s">
        <v>36077</v>
      </c>
    </row>
    <row r="7545" spans="1:25" x14ac:dyDescent="0.3">
      <c r="A7545" t="s">
        <v>20</v>
      </c>
      <c r="B7545" t="s">
        <v>7529</v>
      </c>
      <c r="C7545" t="s">
        <v>9971</v>
      </c>
      <c r="D7545" t="s">
        <v>9973</v>
      </c>
      <c r="E7545" t="s">
        <v>9976</v>
      </c>
      <c r="F7545" t="b">
        <v>1</v>
      </c>
      <c r="G7545" s="5">
        <v>42252</v>
      </c>
      <c r="H7545">
        <v>2.6006046207686188E+16</v>
      </c>
      <c r="I7545" t="s">
        <v>20537</v>
      </c>
      <c r="J7545" t="s">
        <v>20879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t="s">
        <v>20885</v>
      </c>
      <c r="V7545" t="s">
        <v>20972</v>
      </c>
      <c r="W7545" t="s">
        <v>20983</v>
      </c>
      <c r="X7545" t="s">
        <v>36078</v>
      </c>
      <c r="Y7545" t="s">
        <v>36079</v>
      </c>
    </row>
    <row r="7546" spans="1:25" x14ac:dyDescent="0.3">
      <c r="A7546" t="s">
        <v>21</v>
      </c>
      <c r="B7546" t="s">
        <v>7530</v>
      </c>
      <c r="C7546" t="s">
        <v>9968</v>
      </c>
      <c r="D7546" t="s">
        <v>9973</v>
      </c>
      <c r="E7546" t="s">
        <v>9975</v>
      </c>
      <c r="F7546" t="b">
        <v>0</v>
      </c>
      <c r="G7546" s="5">
        <v>42123</v>
      </c>
      <c r="H7546">
        <v>2.600143427971378E+16</v>
      </c>
      <c r="I7546" t="s">
        <v>20527</v>
      </c>
      <c r="J7546" t="s">
        <v>20880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29999999993</v>
      </c>
      <c r="T7546">
        <v>6156</v>
      </c>
      <c r="U7546" t="s">
        <v>20884</v>
      </c>
      <c r="V7546" t="s">
        <v>20971</v>
      </c>
      <c r="W7546" t="s">
        <v>20982</v>
      </c>
      <c r="X7546" t="s">
        <v>36080</v>
      </c>
      <c r="Y7546" t="s">
        <v>36081</v>
      </c>
    </row>
    <row r="7547" spans="1:25" x14ac:dyDescent="0.3">
      <c r="A7547" t="s">
        <v>20</v>
      </c>
      <c r="B7547" t="s">
        <v>7531</v>
      </c>
      <c r="C7547" t="s">
        <v>9971</v>
      </c>
      <c r="D7547" t="s">
        <v>9974</v>
      </c>
      <c r="E7547" t="s">
        <v>9975</v>
      </c>
      <c r="F7547" t="b">
        <v>1</v>
      </c>
      <c r="G7547" s="5">
        <v>42187</v>
      </c>
      <c r="H7547">
        <v>2.6007914110194548E+16</v>
      </c>
      <c r="I7547" t="s">
        <v>20764</v>
      </c>
      <c r="J7547" t="s">
        <v>20879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t="s">
        <v>20885</v>
      </c>
      <c r="V7547" t="s">
        <v>20972</v>
      </c>
      <c r="W7547" t="s">
        <v>20983</v>
      </c>
      <c r="X7547" t="s">
        <v>36082</v>
      </c>
      <c r="Y7547" t="s">
        <v>36083</v>
      </c>
    </row>
    <row r="7548" spans="1:25" x14ac:dyDescent="0.3">
      <c r="A7548" t="s">
        <v>22</v>
      </c>
      <c r="B7548" t="s">
        <v>7532</v>
      </c>
      <c r="C7548" t="s">
        <v>9968</v>
      </c>
      <c r="D7548" t="s">
        <v>9972</v>
      </c>
      <c r="E7548" t="s">
        <v>9977</v>
      </c>
      <c r="F7548" t="b">
        <v>0</v>
      </c>
      <c r="G7548" s="5">
        <v>42013</v>
      </c>
      <c r="H7548">
        <v>2.6008642761145576E+16</v>
      </c>
      <c r="I7548" t="s">
        <v>20133</v>
      </c>
      <c r="J7548" t="s">
        <v>20880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t="s">
        <v>20931</v>
      </c>
      <c r="V7548" t="s">
        <v>20970</v>
      </c>
      <c r="W7548" t="s">
        <v>20981</v>
      </c>
      <c r="X7548" t="s">
        <v>36084</v>
      </c>
      <c r="Y7548" t="s">
        <v>36085</v>
      </c>
    </row>
    <row r="7549" spans="1:25" x14ac:dyDescent="0.3">
      <c r="A7549" t="s">
        <v>20</v>
      </c>
      <c r="B7549" t="s">
        <v>7533</v>
      </c>
      <c r="C7549" t="s">
        <v>9969</v>
      </c>
      <c r="D7549" t="s">
        <v>9972</v>
      </c>
      <c r="E7549" t="s">
        <v>9977</v>
      </c>
      <c r="F7549" t="b">
        <v>0</v>
      </c>
      <c r="G7549" s="5">
        <v>42286</v>
      </c>
      <c r="H7549">
        <v>2.60079945836728E+16</v>
      </c>
      <c r="I7549" t="s">
        <v>20169</v>
      </c>
      <c r="J7549" t="s">
        <v>20881</v>
      </c>
      <c r="K7549">
        <v>1057.8599999999999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t="s">
        <v>20891</v>
      </c>
      <c r="V7549" t="s">
        <v>20974</v>
      </c>
      <c r="W7549" t="s">
        <v>20985</v>
      </c>
      <c r="X7549" t="s">
        <v>36086</v>
      </c>
      <c r="Y7549" t="s">
        <v>36087</v>
      </c>
    </row>
    <row r="7550" spans="1:25" x14ac:dyDescent="0.3">
      <c r="A7550" t="s">
        <v>23</v>
      </c>
      <c r="B7550" t="s">
        <v>7534</v>
      </c>
      <c r="C7550" t="s">
        <v>9969</v>
      </c>
      <c r="D7550" t="s">
        <v>9974</v>
      </c>
      <c r="E7550" t="s">
        <v>9975</v>
      </c>
      <c r="F7550" t="b">
        <v>0</v>
      </c>
      <c r="G7550" s="5">
        <v>42164</v>
      </c>
      <c r="H7550">
        <v>2.6007261282992868E+16</v>
      </c>
      <c r="I7550" t="s">
        <v>20261</v>
      </c>
      <c r="J7550" t="s">
        <v>20881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t="s">
        <v>20891</v>
      </c>
      <c r="V7550" t="s">
        <v>20974</v>
      </c>
      <c r="W7550" t="s">
        <v>20985</v>
      </c>
      <c r="X7550" t="s">
        <v>36088</v>
      </c>
      <c r="Y7550" t="s">
        <v>36089</v>
      </c>
    </row>
    <row r="7551" spans="1:25" x14ac:dyDescent="0.3">
      <c r="A7551" t="s">
        <v>22</v>
      </c>
      <c r="B7551" t="s">
        <v>7535</v>
      </c>
      <c r="C7551" t="s">
        <v>9968</v>
      </c>
      <c r="D7551" t="s">
        <v>9972</v>
      </c>
      <c r="E7551" t="s">
        <v>9976</v>
      </c>
      <c r="F7551" t="b">
        <v>1</v>
      </c>
      <c r="G7551" s="5">
        <v>42362</v>
      </c>
      <c r="H7551">
        <v>2.6006288015496936E+16</v>
      </c>
      <c r="I7551" t="s">
        <v>20626</v>
      </c>
      <c r="J7551" t="s">
        <v>20878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t="s">
        <v>20900</v>
      </c>
      <c r="V7551" t="s">
        <v>20973</v>
      </c>
      <c r="W7551" t="s">
        <v>20984</v>
      </c>
      <c r="X7551" t="s">
        <v>36090</v>
      </c>
      <c r="Y7551" t="s">
        <v>36091</v>
      </c>
    </row>
    <row r="7552" spans="1:25" x14ac:dyDescent="0.3">
      <c r="A7552" t="s">
        <v>20</v>
      </c>
      <c r="B7552" t="s">
        <v>7536</v>
      </c>
      <c r="C7552" t="s">
        <v>9971</v>
      </c>
      <c r="D7552" t="s">
        <v>9972</v>
      </c>
      <c r="E7552" t="s">
        <v>9975</v>
      </c>
      <c r="F7552" t="b">
        <v>1</v>
      </c>
      <c r="G7552" s="5">
        <v>42068</v>
      </c>
      <c r="H7552">
        <v>2.600448477694586E+16</v>
      </c>
      <c r="I7552" t="s">
        <v>20096</v>
      </c>
      <c r="J7552" t="s">
        <v>20878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t="s">
        <v>20900</v>
      </c>
      <c r="V7552" t="s">
        <v>20973</v>
      </c>
      <c r="W7552" t="s">
        <v>20984</v>
      </c>
      <c r="X7552" t="s">
        <v>36092</v>
      </c>
      <c r="Y7552" t="s">
        <v>36093</v>
      </c>
    </row>
    <row r="7553" spans="1:25" x14ac:dyDescent="0.3">
      <c r="A7553" t="s">
        <v>22</v>
      </c>
      <c r="B7553" t="s">
        <v>7537</v>
      </c>
      <c r="C7553" t="s">
        <v>9970</v>
      </c>
      <c r="D7553" t="s">
        <v>9973</v>
      </c>
      <c r="E7553" t="s">
        <v>9976</v>
      </c>
      <c r="F7553" t="b">
        <v>0</v>
      </c>
      <c r="G7553" s="5">
        <v>42143</v>
      </c>
      <c r="H7553">
        <v>2.6007088054264296E+16</v>
      </c>
      <c r="I7553" t="s">
        <v>20113</v>
      </c>
      <c r="J7553" t="s">
        <v>20881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t="s">
        <v>20900</v>
      </c>
      <c r="V7553" t="s">
        <v>20973</v>
      </c>
      <c r="W7553" t="s">
        <v>20984</v>
      </c>
      <c r="X7553" t="s">
        <v>36094</v>
      </c>
      <c r="Y7553" t="s">
        <v>36095</v>
      </c>
    </row>
    <row r="7554" spans="1:25" x14ac:dyDescent="0.3">
      <c r="A7554" t="s">
        <v>22</v>
      </c>
      <c r="B7554" t="s">
        <v>7538</v>
      </c>
      <c r="C7554" t="s">
        <v>9970</v>
      </c>
      <c r="D7554" t="s">
        <v>9972</v>
      </c>
      <c r="E7554" t="s">
        <v>9975</v>
      </c>
      <c r="F7554" t="b">
        <v>1</v>
      </c>
      <c r="G7554" s="5">
        <v>42157</v>
      </c>
      <c r="H7554">
        <v>2.6006362873266752E+16</v>
      </c>
      <c r="I7554" t="s">
        <v>20087</v>
      </c>
      <c r="J7554" t="s">
        <v>20881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t="s">
        <v>20900</v>
      </c>
      <c r="V7554" t="s">
        <v>20973</v>
      </c>
      <c r="W7554" t="s">
        <v>20984</v>
      </c>
      <c r="X7554" t="s">
        <v>36096</v>
      </c>
      <c r="Y7554" t="s">
        <v>36097</v>
      </c>
    </row>
    <row r="7555" spans="1:25" x14ac:dyDescent="0.3">
      <c r="A7555" t="s">
        <v>22</v>
      </c>
      <c r="B7555" t="s">
        <v>7539</v>
      </c>
      <c r="C7555" t="s">
        <v>9968</v>
      </c>
      <c r="D7555" t="s">
        <v>9973</v>
      </c>
      <c r="E7555" t="s">
        <v>9978</v>
      </c>
      <c r="F7555" t="b">
        <v>0</v>
      </c>
      <c r="G7555" s="5">
        <v>42012</v>
      </c>
      <c r="H7555">
        <v>2.6006242223648096E+16</v>
      </c>
      <c r="I7555" t="s">
        <v>20070</v>
      </c>
      <c r="J7555" t="s">
        <v>20880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t="s">
        <v>20900</v>
      </c>
      <c r="V7555" t="s">
        <v>20973</v>
      </c>
      <c r="W7555" t="s">
        <v>20984</v>
      </c>
      <c r="X7555" t="s">
        <v>36098</v>
      </c>
      <c r="Y7555" t="s">
        <v>36099</v>
      </c>
    </row>
    <row r="7556" spans="1:25" x14ac:dyDescent="0.3">
      <c r="A7556" t="s">
        <v>22</v>
      </c>
      <c r="B7556" t="s">
        <v>7540</v>
      </c>
      <c r="C7556" t="s">
        <v>9969</v>
      </c>
      <c r="D7556" t="s">
        <v>9973</v>
      </c>
      <c r="E7556" t="s">
        <v>9978</v>
      </c>
      <c r="F7556" t="b">
        <v>0</v>
      </c>
      <c r="G7556" s="5">
        <v>42086</v>
      </c>
      <c r="H7556">
        <v>2.600700817708792E+16</v>
      </c>
      <c r="I7556" t="s">
        <v>20789</v>
      </c>
      <c r="J7556" t="s">
        <v>20881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t="s">
        <v>20900</v>
      </c>
      <c r="V7556" t="s">
        <v>20973</v>
      </c>
      <c r="W7556" t="s">
        <v>20984</v>
      </c>
      <c r="X7556" t="s">
        <v>36100</v>
      </c>
      <c r="Y7556" t="s">
        <v>36101</v>
      </c>
    </row>
    <row r="7557" spans="1:25" x14ac:dyDescent="0.3">
      <c r="A7557" t="s">
        <v>22</v>
      </c>
      <c r="B7557" t="s">
        <v>7541</v>
      </c>
      <c r="C7557" t="s">
        <v>9969</v>
      </c>
      <c r="D7557" t="s">
        <v>9973</v>
      </c>
      <c r="E7557" t="s">
        <v>9976</v>
      </c>
      <c r="F7557" t="b">
        <v>0</v>
      </c>
      <c r="G7557" s="5">
        <v>42277</v>
      </c>
      <c r="H7557">
        <v>2.6009943003510216E+16</v>
      </c>
      <c r="I7557" t="s">
        <v>20212</v>
      </c>
      <c r="J7557" t="s">
        <v>20878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t="s">
        <v>20897</v>
      </c>
      <c r="V7557" t="s">
        <v>20975</v>
      </c>
      <c r="W7557" t="s">
        <v>20986</v>
      </c>
      <c r="X7557" t="s">
        <v>36102</v>
      </c>
      <c r="Y7557" t="s">
        <v>36103</v>
      </c>
    </row>
    <row r="7558" spans="1:25" x14ac:dyDescent="0.3">
      <c r="A7558" t="s">
        <v>20</v>
      </c>
      <c r="B7558" t="s">
        <v>7542</v>
      </c>
      <c r="C7558" t="s">
        <v>9971</v>
      </c>
      <c r="D7558" t="s">
        <v>9972</v>
      </c>
      <c r="E7558" t="s">
        <v>9977</v>
      </c>
      <c r="F7558" t="b">
        <v>1</v>
      </c>
      <c r="G7558" s="5">
        <v>42164</v>
      </c>
      <c r="H7558">
        <v>2.6004790893260676E+16</v>
      </c>
      <c r="I7558" t="s">
        <v>20552</v>
      </c>
      <c r="J7558" t="s">
        <v>20878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t="s">
        <v>20897</v>
      </c>
      <c r="V7558" t="s">
        <v>20975</v>
      </c>
      <c r="W7558" t="s">
        <v>20986</v>
      </c>
      <c r="X7558" t="s">
        <v>36104</v>
      </c>
      <c r="Y7558" t="s">
        <v>36105</v>
      </c>
    </row>
    <row r="7559" spans="1:25" x14ac:dyDescent="0.3">
      <c r="A7559" t="s">
        <v>21</v>
      </c>
      <c r="B7559" t="s">
        <v>7543</v>
      </c>
      <c r="C7559" t="s">
        <v>9969</v>
      </c>
      <c r="D7559" t="s">
        <v>9973</v>
      </c>
      <c r="E7559" t="s">
        <v>9977</v>
      </c>
      <c r="F7559" t="b">
        <v>1</v>
      </c>
      <c r="G7559" s="5">
        <v>42100</v>
      </c>
      <c r="H7559">
        <v>2.6007002033903992E+16</v>
      </c>
      <c r="I7559" t="s">
        <v>20464</v>
      </c>
      <c r="J7559" t="s">
        <v>20880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399999999994</v>
      </c>
      <c r="T7559">
        <v>5926</v>
      </c>
      <c r="U7559" t="s">
        <v>20897</v>
      </c>
      <c r="V7559" t="s">
        <v>20975</v>
      </c>
      <c r="W7559" t="s">
        <v>20986</v>
      </c>
      <c r="X7559" t="s">
        <v>36106</v>
      </c>
      <c r="Y7559" t="s">
        <v>36107</v>
      </c>
    </row>
    <row r="7560" spans="1:25" x14ac:dyDescent="0.3">
      <c r="A7560" t="s">
        <v>22</v>
      </c>
      <c r="B7560" t="s">
        <v>7544</v>
      </c>
      <c r="C7560" t="s">
        <v>9970</v>
      </c>
      <c r="D7560" t="s">
        <v>9972</v>
      </c>
      <c r="E7560" t="s">
        <v>9976</v>
      </c>
      <c r="F7560" t="b">
        <v>0</v>
      </c>
      <c r="G7560" s="5">
        <v>42305</v>
      </c>
      <c r="H7560">
        <v>2.6005227722550264E+16</v>
      </c>
      <c r="I7560" t="s">
        <v>20528</v>
      </c>
      <c r="J7560" t="s">
        <v>20879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t="s">
        <v>20897</v>
      </c>
      <c r="V7560" t="s">
        <v>20975</v>
      </c>
      <c r="W7560" t="s">
        <v>20986</v>
      </c>
      <c r="X7560" t="s">
        <v>36108</v>
      </c>
      <c r="Y7560" t="s">
        <v>36109</v>
      </c>
    </row>
    <row r="7561" spans="1:25" x14ac:dyDescent="0.3">
      <c r="A7561" t="s">
        <v>21</v>
      </c>
      <c r="B7561" t="s">
        <v>7545</v>
      </c>
      <c r="C7561" t="s">
        <v>9971</v>
      </c>
      <c r="D7561" t="s">
        <v>9974</v>
      </c>
      <c r="E7561" t="s">
        <v>9978</v>
      </c>
      <c r="F7561" t="b">
        <v>0</v>
      </c>
      <c r="G7561" s="5">
        <v>42349</v>
      </c>
      <c r="H7561">
        <v>2.6003267700000724E+16</v>
      </c>
      <c r="I7561" t="s">
        <v>20383</v>
      </c>
      <c r="J7561" t="s">
        <v>20881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t="s">
        <v>20897</v>
      </c>
      <c r="V7561" t="s">
        <v>20975</v>
      </c>
      <c r="W7561" t="s">
        <v>20986</v>
      </c>
      <c r="X7561" t="s">
        <v>36110</v>
      </c>
      <c r="Y7561" t="s">
        <v>36111</v>
      </c>
    </row>
    <row r="7562" spans="1:25" x14ac:dyDescent="0.3">
      <c r="A7562" t="s">
        <v>21</v>
      </c>
      <c r="B7562" t="s">
        <v>7546</v>
      </c>
      <c r="C7562" t="s">
        <v>9969</v>
      </c>
      <c r="D7562" t="s">
        <v>9973</v>
      </c>
      <c r="E7562" t="s">
        <v>9976</v>
      </c>
      <c r="F7562" t="b">
        <v>1</v>
      </c>
      <c r="G7562" s="5">
        <v>42020</v>
      </c>
      <c r="H7562">
        <v>2.600936514465242E+16</v>
      </c>
      <c r="I7562" t="s">
        <v>20175</v>
      </c>
      <c r="J7562" t="s">
        <v>20880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t="s">
        <v>20897</v>
      </c>
      <c r="V7562" t="s">
        <v>20975</v>
      </c>
      <c r="W7562" t="s">
        <v>20986</v>
      </c>
      <c r="X7562" t="s">
        <v>36112</v>
      </c>
      <c r="Y7562" t="s">
        <v>36113</v>
      </c>
    </row>
    <row r="7563" spans="1:25" x14ac:dyDescent="0.3">
      <c r="A7563" t="s">
        <v>22</v>
      </c>
      <c r="B7563" t="s">
        <v>7547</v>
      </c>
      <c r="C7563" t="s">
        <v>9969</v>
      </c>
      <c r="D7563" t="s">
        <v>9974</v>
      </c>
      <c r="E7563" t="s">
        <v>9978</v>
      </c>
      <c r="F7563" t="b">
        <v>1</v>
      </c>
      <c r="G7563" s="5">
        <v>42315</v>
      </c>
      <c r="H7563">
        <v>2.6009117692744756E+16</v>
      </c>
      <c r="I7563" t="s">
        <v>20628</v>
      </c>
      <c r="J7563" t="s">
        <v>20880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t="s">
        <v>20937</v>
      </c>
      <c r="V7563" t="s">
        <v>20970</v>
      </c>
      <c r="W7563" t="s">
        <v>20981</v>
      </c>
      <c r="X7563" t="s">
        <v>36114</v>
      </c>
      <c r="Y7563" t="s">
        <v>36115</v>
      </c>
    </row>
    <row r="7564" spans="1:25" x14ac:dyDescent="0.3">
      <c r="A7564" t="s">
        <v>20</v>
      </c>
      <c r="B7564" t="s">
        <v>7548</v>
      </c>
      <c r="C7564" t="s">
        <v>9969</v>
      </c>
      <c r="D7564" t="s">
        <v>9974</v>
      </c>
      <c r="E7564" t="s">
        <v>9978</v>
      </c>
      <c r="F7564" t="b">
        <v>1</v>
      </c>
      <c r="G7564" s="5">
        <v>42005</v>
      </c>
      <c r="H7564">
        <v>2.6008032530056408E+16</v>
      </c>
      <c r="I7564" t="s">
        <v>20431</v>
      </c>
      <c r="J7564" t="s">
        <v>20880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t="s">
        <v>20937</v>
      </c>
      <c r="V7564" t="s">
        <v>20970</v>
      </c>
      <c r="W7564" t="s">
        <v>20981</v>
      </c>
      <c r="X7564" t="s">
        <v>36116</v>
      </c>
      <c r="Y7564" t="s">
        <v>36117</v>
      </c>
    </row>
    <row r="7565" spans="1:25" x14ac:dyDescent="0.3">
      <c r="A7565" t="s">
        <v>23</v>
      </c>
      <c r="B7565" t="s">
        <v>7549</v>
      </c>
      <c r="C7565" t="s">
        <v>9969</v>
      </c>
      <c r="D7565" t="s">
        <v>9973</v>
      </c>
      <c r="E7565" t="s">
        <v>9976</v>
      </c>
      <c r="F7565" t="b">
        <v>0</v>
      </c>
      <c r="G7565" s="5">
        <v>42113</v>
      </c>
      <c r="H7565">
        <v>2.6003052098096096E+16</v>
      </c>
      <c r="I7565" t="s">
        <v>20387</v>
      </c>
      <c r="J7565" t="s">
        <v>20878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t="s">
        <v>20888</v>
      </c>
      <c r="V7565" t="s">
        <v>20970</v>
      </c>
      <c r="W7565" t="s">
        <v>20981</v>
      </c>
      <c r="X7565" t="s">
        <v>36118</v>
      </c>
      <c r="Y7565" t="s">
        <v>36119</v>
      </c>
    </row>
    <row r="7566" spans="1:25" x14ac:dyDescent="0.3">
      <c r="A7566" t="s">
        <v>21</v>
      </c>
      <c r="B7566" t="s">
        <v>7550</v>
      </c>
      <c r="C7566" t="s">
        <v>9968</v>
      </c>
      <c r="D7566" t="s">
        <v>9974</v>
      </c>
      <c r="E7566" t="s">
        <v>9977</v>
      </c>
      <c r="F7566" t="b">
        <v>0</v>
      </c>
      <c r="G7566" s="5">
        <v>42090</v>
      </c>
      <c r="H7566">
        <v>2.6001501320681432E+16</v>
      </c>
      <c r="I7566" t="s">
        <v>20873</v>
      </c>
      <c r="J7566" t="s">
        <v>20878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t="s">
        <v>20888</v>
      </c>
      <c r="V7566" t="s">
        <v>20970</v>
      </c>
      <c r="W7566" t="s">
        <v>20981</v>
      </c>
      <c r="X7566" t="s">
        <v>36120</v>
      </c>
      <c r="Y7566" t="s">
        <v>36121</v>
      </c>
    </row>
    <row r="7567" spans="1:25" x14ac:dyDescent="0.3">
      <c r="A7567" t="s">
        <v>21</v>
      </c>
      <c r="B7567" t="s">
        <v>7551</v>
      </c>
      <c r="C7567" t="s">
        <v>9970</v>
      </c>
      <c r="D7567" t="s">
        <v>9974</v>
      </c>
      <c r="E7567" t="s">
        <v>9976</v>
      </c>
      <c r="F7567" t="b">
        <v>1</v>
      </c>
      <c r="G7567" s="5">
        <v>42173</v>
      </c>
      <c r="H7567">
        <v>2.6005490963218524E+16</v>
      </c>
      <c r="I7567" t="s">
        <v>20179</v>
      </c>
      <c r="J7567" t="s">
        <v>20881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0000000002</v>
      </c>
      <c r="T7567">
        <v>5704</v>
      </c>
      <c r="U7567" t="s">
        <v>20888</v>
      </c>
      <c r="V7567" t="s">
        <v>20970</v>
      </c>
      <c r="W7567" t="s">
        <v>20981</v>
      </c>
      <c r="X7567" t="s">
        <v>36122</v>
      </c>
      <c r="Y7567" t="s">
        <v>36123</v>
      </c>
    </row>
    <row r="7568" spans="1:25" x14ac:dyDescent="0.3">
      <c r="A7568" t="s">
        <v>20</v>
      </c>
      <c r="B7568" t="s">
        <v>7552</v>
      </c>
      <c r="C7568" t="s">
        <v>9969</v>
      </c>
      <c r="D7568" t="s">
        <v>9972</v>
      </c>
      <c r="E7568" t="s">
        <v>9977</v>
      </c>
      <c r="F7568" t="b">
        <v>1</v>
      </c>
      <c r="G7568" s="5">
        <v>42116</v>
      </c>
      <c r="H7568">
        <v>2.6004714804571744E+16</v>
      </c>
      <c r="I7568" t="s">
        <v>20470</v>
      </c>
      <c r="J7568" t="s">
        <v>20880</v>
      </c>
      <c r="K7568">
        <v>1296.910000000000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t="s">
        <v>20890</v>
      </c>
      <c r="V7568" t="s">
        <v>20970</v>
      </c>
      <c r="W7568" t="s">
        <v>20981</v>
      </c>
      <c r="X7568" t="s">
        <v>36124</v>
      </c>
      <c r="Y7568" t="s">
        <v>36125</v>
      </c>
    </row>
    <row r="7569" spans="1:25" x14ac:dyDescent="0.3">
      <c r="A7569" t="s">
        <v>23</v>
      </c>
      <c r="B7569" t="s">
        <v>7553</v>
      </c>
      <c r="C7569" t="s">
        <v>9970</v>
      </c>
      <c r="D7569" t="s">
        <v>9974</v>
      </c>
      <c r="E7569" t="s">
        <v>9975</v>
      </c>
      <c r="F7569" t="b">
        <v>0</v>
      </c>
      <c r="G7569" s="5">
        <v>42083</v>
      </c>
      <c r="H7569">
        <v>2.6005351229642948E+16</v>
      </c>
      <c r="I7569" t="s">
        <v>20366</v>
      </c>
      <c r="J7569" t="s">
        <v>20880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00000000006</v>
      </c>
      <c r="T7569">
        <v>7238</v>
      </c>
      <c r="U7569" t="s">
        <v>20890</v>
      </c>
      <c r="V7569" t="s">
        <v>20970</v>
      </c>
      <c r="W7569" t="s">
        <v>20981</v>
      </c>
      <c r="X7569" t="s">
        <v>36126</v>
      </c>
      <c r="Y7569" t="s">
        <v>36127</v>
      </c>
    </row>
    <row r="7570" spans="1:25" x14ac:dyDescent="0.3">
      <c r="A7570" t="s">
        <v>23</v>
      </c>
      <c r="B7570" t="s">
        <v>7554</v>
      </c>
      <c r="C7570" t="s">
        <v>9968</v>
      </c>
      <c r="D7570" t="s">
        <v>9974</v>
      </c>
      <c r="E7570" t="s">
        <v>9975</v>
      </c>
      <c r="F7570" t="b">
        <v>0</v>
      </c>
      <c r="G7570" s="5">
        <v>42134</v>
      </c>
      <c r="H7570">
        <v>2.6009438343792104E+16</v>
      </c>
      <c r="I7570" t="s">
        <v>20736</v>
      </c>
      <c r="J7570" t="s">
        <v>20878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t="s">
        <v>20890</v>
      </c>
      <c r="V7570" t="s">
        <v>20970</v>
      </c>
      <c r="W7570" t="s">
        <v>20981</v>
      </c>
      <c r="X7570" t="s">
        <v>36128</v>
      </c>
      <c r="Y7570" t="s">
        <v>36129</v>
      </c>
    </row>
    <row r="7571" spans="1:25" x14ac:dyDescent="0.3">
      <c r="A7571" t="s">
        <v>20</v>
      </c>
      <c r="B7571" t="s">
        <v>7555</v>
      </c>
      <c r="C7571" t="s">
        <v>9971</v>
      </c>
      <c r="D7571" t="s">
        <v>9973</v>
      </c>
      <c r="E7571" t="s">
        <v>9976</v>
      </c>
      <c r="F7571" t="b">
        <v>1</v>
      </c>
      <c r="G7571" s="5">
        <v>42333</v>
      </c>
      <c r="H7571">
        <v>2.6003781086275352E+16</v>
      </c>
      <c r="I7571" t="s">
        <v>20435</v>
      </c>
      <c r="J7571" t="s">
        <v>20878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t="s">
        <v>20890</v>
      </c>
      <c r="V7571" t="s">
        <v>20970</v>
      </c>
      <c r="W7571" t="s">
        <v>20981</v>
      </c>
      <c r="X7571" t="s">
        <v>36130</v>
      </c>
      <c r="Y7571" t="s">
        <v>36131</v>
      </c>
    </row>
    <row r="7572" spans="1:25" x14ac:dyDescent="0.3">
      <c r="A7572" t="s">
        <v>20</v>
      </c>
      <c r="B7572" t="s">
        <v>7556</v>
      </c>
      <c r="C7572" t="s">
        <v>9968</v>
      </c>
      <c r="D7572" t="s">
        <v>9974</v>
      </c>
      <c r="E7572" t="s">
        <v>9978</v>
      </c>
      <c r="F7572" t="b">
        <v>1</v>
      </c>
      <c r="G7572" s="5">
        <v>42011</v>
      </c>
      <c r="H7572">
        <v>2.6001100530552644E+16</v>
      </c>
      <c r="I7572" t="s">
        <v>20287</v>
      </c>
      <c r="J7572" t="s">
        <v>20879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0000000001</v>
      </c>
      <c r="T7572">
        <v>9609</v>
      </c>
      <c r="U7572" t="s">
        <v>20890</v>
      </c>
      <c r="V7572" t="s">
        <v>20970</v>
      </c>
      <c r="W7572" t="s">
        <v>20981</v>
      </c>
      <c r="X7572" t="s">
        <v>36132</v>
      </c>
      <c r="Y7572" t="s">
        <v>36133</v>
      </c>
    </row>
    <row r="7573" spans="1:25" x14ac:dyDescent="0.3">
      <c r="A7573" t="s">
        <v>23</v>
      </c>
      <c r="B7573" t="s">
        <v>7557</v>
      </c>
      <c r="C7573" t="s">
        <v>9971</v>
      </c>
      <c r="D7573" t="s">
        <v>9973</v>
      </c>
      <c r="E7573" t="s">
        <v>9975</v>
      </c>
      <c r="F7573" t="b">
        <v>1</v>
      </c>
      <c r="G7573" s="5">
        <v>42337</v>
      </c>
      <c r="H7573">
        <v>2.6002261696943228E+16</v>
      </c>
      <c r="I7573" t="s">
        <v>20721</v>
      </c>
      <c r="J7573" t="s">
        <v>20881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0999999999</v>
      </c>
      <c r="T7573">
        <v>7065</v>
      </c>
      <c r="U7573" t="s">
        <v>20900</v>
      </c>
      <c r="V7573" t="s">
        <v>20973</v>
      </c>
      <c r="W7573" t="s">
        <v>20984</v>
      </c>
      <c r="X7573" t="s">
        <v>36134</v>
      </c>
      <c r="Y7573" t="s">
        <v>36135</v>
      </c>
    </row>
    <row r="7574" spans="1:25" x14ac:dyDescent="0.3">
      <c r="A7574" t="s">
        <v>21</v>
      </c>
      <c r="B7574" t="s">
        <v>7558</v>
      </c>
      <c r="C7574" t="s">
        <v>9969</v>
      </c>
      <c r="D7574" t="s">
        <v>9973</v>
      </c>
      <c r="E7574" t="s">
        <v>9977</v>
      </c>
      <c r="F7574" t="b">
        <v>0</v>
      </c>
      <c r="G7574" s="5">
        <v>42293</v>
      </c>
      <c r="H7574">
        <v>2.600798582372422E+16</v>
      </c>
      <c r="I7574" t="s">
        <v>20000</v>
      </c>
      <c r="J7574" t="s">
        <v>20878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t="s">
        <v>20923</v>
      </c>
      <c r="V7574" t="s">
        <v>20974</v>
      </c>
      <c r="W7574" t="s">
        <v>20985</v>
      </c>
      <c r="X7574" t="s">
        <v>36136</v>
      </c>
      <c r="Y7574" t="s">
        <v>36137</v>
      </c>
    </row>
    <row r="7575" spans="1:25" x14ac:dyDescent="0.3">
      <c r="A7575" t="s">
        <v>23</v>
      </c>
      <c r="B7575" t="s">
        <v>7559</v>
      </c>
      <c r="C7575" t="s">
        <v>9969</v>
      </c>
      <c r="D7575" t="s">
        <v>9972</v>
      </c>
      <c r="E7575" t="s">
        <v>9978</v>
      </c>
      <c r="F7575" t="b">
        <v>1</v>
      </c>
      <c r="G7575" s="5">
        <v>42042</v>
      </c>
      <c r="H7575">
        <v>2.600891271561982E+16</v>
      </c>
      <c r="I7575" t="s">
        <v>20139</v>
      </c>
      <c r="J7575" t="s">
        <v>20879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t="s">
        <v>20923</v>
      </c>
      <c r="V7575" t="s">
        <v>20974</v>
      </c>
      <c r="W7575" t="s">
        <v>20985</v>
      </c>
      <c r="X7575" t="s">
        <v>36138</v>
      </c>
      <c r="Y7575" t="s">
        <v>36139</v>
      </c>
    </row>
    <row r="7576" spans="1:25" x14ac:dyDescent="0.3">
      <c r="A7576" t="s">
        <v>22</v>
      </c>
      <c r="B7576" t="s">
        <v>7560</v>
      </c>
      <c r="C7576" t="s">
        <v>9970</v>
      </c>
      <c r="D7576" t="s">
        <v>9973</v>
      </c>
      <c r="E7576" t="s">
        <v>9976</v>
      </c>
      <c r="F7576" t="b">
        <v>1</v>
      </c>
      <c r="G7576" s="5">
        <v>42008</v>
      </c>
      <c r="H7576">
        <v>2.600395392891982E+16</v>
      </c>
      <c r="I7576" t="s">
        <v>20050</v>
      </c>
      <c r="J7576" t="s">
        <v>20878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t="s">
        <v>20923</v>
      </c>
      <c r="V7576" t="s">
        <v>20974</v>
      </c>
      <c r="W7576" t="s">
        <v>20985</v>
      </c>
      <c r="X7576" t="s">
        <v>36140</v>
      </c>
      <c r="Y7576" t="s">
        <v>36141</v>
      </c>
    </row>
    <row r="7577" spans="1:25" x14ac:dyDescent="0.3">
      <c r="A7577" t="s">
        <v>20</v>
      </c>
      <c r="B7577" t="s">
        <v>7561</v>
      </c>
      <c r="C7577" t="s">
        <v>9969</v>
      </c>
      <c r="D7577" t="s">
        <v>9973</v>
      </c>
      <c r="E7577" t="s">
        <v>9977</v>
      </c>
      <c r="F7577" t="b">
        <v>1</v>
      </c>
      <c r="G7577" s="5">
        <v>42274</v>
      </c>
      <c r="H7577">
        <v>2.6002252147181732E+16</v>
      </c>
      <c r="I7577" t="s">
        <v>20791</v>
      </c>
      <c r="J7577" t="s">
        <v>20879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t="s">
        <v>20932</v>
      </c>
      <c r="V7577" t="s">
        <v>20974</v>
      </c>
      <c r="W7577" t="s">
        <v>20985</v>
      </c>
      <c r="X7577" t="s">
        <v>36142</v>
      </c>
      <c r="Y7577" t="s">
        <v>36143</v>
      </c>
    </row>
    <row r="7578" spans="1:25" x14ac:dyDescent="0.3">
      <c r="A7578" t="s">
        <v>23</v>
      </c>
      <c r="B7578" t="s">
        <v>7562</v>
      </c>
      <c r="C7578" t="s">
        <v>9971</v>
      </c>
      <c r="D7578" t="s">
        <v>9974</v>
      </c>
      <c r="E7578" t="s">
        <v>9977</v>
      </c>
      <c r="F7578" t="b">
        <v>1</v>
      </c>
      <c r="G7578" s="5">
        <v>42283</v>
      </c>
      <c r="H7578">
        <v>2.60087663801892E+16</v>
      </c>
      <c r="I7578" t="s">
        <v>20326</v>
      </c>
      <c r="J7578" t="s">
        <v>20881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t="s">
        <v>20884</v>
      </c>
      <c r="V7578" t="s">
        <v>20971</v>
      </c>
      <c r="W7578" t="s">
        <v>20982</v>
      </c>
      <c r="X7578" t="s">
        <v>36144</v>
      </c>
      <c r="Y7578" t="s">
        <v>36145</v>
      </c>
    </row>
    <row r="7579" spans="1:25" x14ac:dyDescent="0.3">
      <c r="A7579" t="s">
        <v>20</v>
      </c>
      <c r="B7579" t="s">
        <v>7563</v>
      </c>
      <c r="C7579" t="s">
        <v>9968</v>
      </c>
      <c r="D7579" t="s">
        <v>9973</v>
      </c>
      <c r="E7579" t="s">
        <v>9976</v>
      </c>
      <c r="F7579" t="b">
        <v>0</v>
      </c>
      <c r="G7579" s="5">
        <v>42263</v>
      </c>
      <c r="H7579">
        <v>2.6009545323379188E+16</v>
      </c>
      <c r="I7579" t="s">
        <v>20470</v>
      </c>
      <c r="J7579" t="s">
        <v>20878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t="s">
        <v>20885</v>
      </c>
      <c r="V7579" t="s">
        <v>20972</v>
      </c>
      <c r="W7579" t="s">
        <v>20983</v>
      </c>
      <c r="X7579" t="s">
        <v>36146</v>
      </c>
      <c r="Y7579" t="s">
        <v>36147</v>
      </c>
    </row>
    <row r="7580" spans="1:25" x14ac:dyDescent="0.3">
      <c r="A7580" t="s">
        <v>23</v>
      </c>
      <c r="B7580" t="s">
        <v>7564</v>
      </c>
      <c r="C7580" t="s">
        <v>9970</v>
      </c>
      <c r="D7580" t="s">
        <v>9974</v>
      </c>
      <c r="E7580" t="s">
        <v>9977</v>
      </c>
      <c r="F7580" t="b">
        <v>0</v>
      </c>
      <c r="G7580" s="5">
        <v>42097</v>
      </c>
      <c r="H7580">
        <v>2.6006364781375544E+16</v>
      </c>
      <c r="I7580" t="s">
        <v>20120</v>
      </c>
      <c r="J7580" t="s">
        <v>20881</v>
      </c>
      <c r="K7580">
        <v>1157.0999999999999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t="s">
        <v>20891</v>
      </c>
      <c r="V7580" t="s">
        <v>20974</v>
      </c>
      <c r="W7580" t="s">
        <v>20985</v>
      </c>
      <c r="X7580" t="s">
        <v>36148</v>
      </c>
      <c r="Y7580" t="s">
        <v>36149</v>
      </c>
    </row>
    <row r="7581" spans="1:25" x14ac:dyDescent="0.3">
      <c r="A7581" t="s">
        <v>21</v>
      </c>
      <c r="B7581" t="s">
        <v>7565</v>
      </c>
      <c r="C7581" t="s">
        <v>9970</v>
      </c>
      <c r="D7581" t="s">
        <v>9974</v>
      </c>
      <c r="E7581" t="s">
        <v>9976</v>
      </c>
      <c r="F7581" t="b">
        <v>0</v>
      </c>
      <c r="G7581" s="5">
        <v>42250</v>
      </c>
      <c r="H7581">
        <v>2.600311250442756E+16</v>
      </c>
      <c r="I7581" t="s">
        <v>20164</v>
      </c>
      <c r="J7581" t="s">
        <v>20880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t="s">
        <v>20927</v>
      </c>
      <c r="V7581" t="s">
        <v>20974</v>
      </c>
      <c r="W7581" t="s">
        <v>20985</v>
      </c>
      <c r="X7581" t="s">
        <v>36150</v>
      </c>
      <c r="Y7581" t="s">
        <v>36151</v>
      </c>
    </row>
    <row r="7582" spans="1:25" x14ac:dyDescent="0.3">
      <c r="A7582" t="s">
        <v>22</v>
      </c>
      <c r="B7582" t="s">
        <v>7566</v>
      </c>
      <c r="C7582" t="s">
        <v>9968</v>
      </c>
      <c r="D7582" t="s">
        <v>9973</v>
      </c>
      <c r="E7582" t="s">
        <v>9976</v>
      </c>
      <c r="F7582" t="b">
        <v>1</v>
      </c>
      <c r="G7582" s="5">
        <v>42342</v>
      </c>
      <c r="H7582">
        <v>2.6005092033722928E+16</v>
      </c>
      <c r="I7582" t="s">
        <v>20871</v>
      </c>
      <c r="J7582" t="s">
        <v>20878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t="s">
        <v>20884</v>
      </c>
      <c r="V7582" t="s">
        <v>20971</v>
      </c>
      <c r="W7582" t="s">
        <v>20982</v>
      </c>
      <c r="X7582" t="s">
        <v>36152</v>
      </c>
      <c r="Y7582" t="s">
        <v>36153</v>
      </c>
    </row>
    <row r="7583" spans="1:25" x14ac:dyDescent="0.3">
      <c r="A7583" t="s">
        <v>21</v>
      </c>
      <c r="B7583" t="s">
        <v>7567</v>
      </c>
      <c r="C7583" t="s">
        <v>9970</v>
      </c>
      <c r="D7583" t="s">
        <v>9972</v>
      </c>
      <c r="E7583" t="s">
        <v>9977</v>
      </c>
      <c r="F7583" t="b">
        <v>1</v>
      </c>
      <c r="G7583" s="5">
        <v>42212</v>
      </c>
      <c r="H7583">
        <v>2.6008210516439276E+16</v>
      </c>
      <c r="I7583" t="s">
        <v>20315</v>
      </c>
      <c r="J7583" t="s">
        <v>20879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t="s">
        <v>20885</v>
      </c>
      <c r="V7583" t="s">
        <v>20972</v>
      </c>
      <c r="W7583" t="s">
        <v>20983</v>
      </c>
      <c r="X7583" t="s">
        <v>36154</v>
      </c>
      <c r="Y7583" t="s">
        <v>36155</v>
      </c>
    </row>
    <row r="7584" spans="1:25" x14ac:dyDescent="0.3">
      <c r="A7584" t="s">
        <v>20</v>
      </c>
      <c r="B7584" t="s">
        <v>7568</v>
      </c>
      <c r="C7584" t="s">
        <v>9970</v>
      </c>
      <c r="D7584" t="s">
        <v>9973</v>
      </c>
      <c r="E7584" t="s">
        <v>9977</v>
      </c>
      <c r="F7584" t="b">
        <v>0</v>
      </c>
      <c r="G7584" s="5">
        <v>42227</v>
      </c>
      <c r="H7584">
        <v>2.600683939446978E+16</v>
      </c>
      <c r="I7584" t="s">
        <v>20372</v>
      </c>
      <c r="J7584" t="s">
        <v>20879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79999999993</v>
      </c>
      <c r="T7584">
        <v>8787</v>
      </c>
      <c r="U7584" t="s">
        <v>20890</v>
      </c>
      <c r="V7584" t="s">
        <v>20970</v>
      </c>
      <c r="W7584" t="s">
        <v>20981</v>
      </c>
      <c r="X7584" t="s">
        <v>36156</v>
      </c>
      <c r="Y7584" t="s">
        <v>36157</v>
      </c>
    </row>
    <row r="7585" spans="1:25" x14ac:dyDescent="0.3">
      <c r="A7585" t="s">
        <v>23</v>
      </c>
      <c r="B7585" t="s">
        <v>7569</v>
      </c>
      <c r="C7585" t="s">
        <v>9970</v>
      </c>
      <c r="D7585" t="s">
        <v>9972</v>
      </c>
      <c r="E7585" t="s">
        <v>9976</v>
      </c>
      <c r="F7585" t="b">
        <v>1</v>
      </c>
      <c r="G7585" s="5">
        <v>42244</v>
      </c>
      <c r="H7585">
        <v>2.6009347474459116E+16</v>
      </c>
      <c r="I7585" t="s">
        <v>19998</v>
      </c>
      <c r="J7585" t="s">
        <v>20878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t="s">
        <v>20890</v>
      </c>
      <c r="V7585" t="s">
        <v>20970</v>
      </c>
      <c r="W7585" t="s">
        <v>20981</v>
      </c>
      <c r="X7585" t="s">
        <v>36158</v>
      </c>
      <c r="Y7585" t="s">
        <v>36159</v>
      </c>
    </row>
    <row r="7586" spans="1:25" x14ac:dyDescent="0.3">
      <c r="A7586" t="s">
        <v>20</v>
      </c>
      <c r="B7586" t="s">
        <v>7570</v>
      </c>
      <c r="C7586" t="s">
        <v>9969</v>
      </c>
      <c r="D7586" t="s">
        <v>9973</v>
      </c>
      <c r="E7586" t="s">
        <v>9975</v>
      </c>
      <c r="F7586" t="b">
        <v>1</v>
      </c>
      <c r="G7586" s="5">
        <v>42119</v>
      </c>
      <c r="H7586">
        <v>2.6008958921110136E+16</v>
      </c>
      <c r="I7586" t="s">
        <v>20394</v>
      </c>
      <c r="J7586" t="s">
        <v>20879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t="s">
        <v>20890</v>
      </c>
      <c r="V7586" t="s">
        <v>20970</v>
      </c>
      <c r="W7586" t="s">
        <v>20981</v>
      </c>
      <c r="X7586" t="s">
        <v>36160</v>
      </c>
      <c r="Y7586" t="s">
        <v>36161</v>
      </c>
    </row>
    <row r="7587" spans="1:25" x14ac:dyDescent="0.3">
      <c r="A7587" t="s">
        <v>23</v>
      </c>
      <c r="B7587" t="s">
        <v>7571</v>
      </c>
      <c r="C7587" t="s">
        <v>9970</v>
      </c>
      <c r="D7587" t="s">
        <v>9974</v>
      </c>
      <c r="E7587" t="s">
        <v>9977</v>
      </c>
      <c r="F7587" t="b">
        <v>0</v>
      </c>
      <c r="G7587" s="5">
        <v>42158</v>
      </c>
      <c r="H7587">
        <v>2.6001598609625016E+16</v>
      </c>
      <c r="I7587" t="s">
        <v>20250</v>
      </c>
      <c r="J7587" t="s">
        <v>20880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t="s">
        <v>20890</v>
      </c>
      <c r="V7587" t="s">
        <v>20970</v>
      </c>
      <c r="W7587" t="s">
        <v>20981</v>
      </c>
      <c r="X7587" t="s">
        <v>36162</v>
      </c>
      <c r="Y7587" t="s">
        <v>36163</v>
      </c>
    </row>
    <row r="7588" spans="1:25" x14ac:dyDescent="0.3">
      <c r="A7588" t="s">
        <v>21</v>
      </c>
      <c r="B7588" t="s">
        <v>7572</v>
      </c>
      <c r="C7588" t="s">
        <v>9971</v>
      </c>
      <c r="D7588" t="s">
        <v>9974</v>
      </c>
      <c r="E7588" t="s">
        <v>9978</v>
      </c>
      <c r="F7588" t="b">
        <v>0</v>
      </c>
      <c r="G7588" s="5">
        <v>42226</v>
      </c>
      <c r="H7588">
        <v>2.6008336334521704E+16</v>
      </c>
      <c r="I7588" t="s">
        <v>20296</v>
      </c>
      <c r="J7588" t="s">
        <v>20879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t="s">
        <v>20890</v>
      </c>
      <c r="V7588" t="s">
        <v>20970</v>
      </c>
      <c r="W7588" t="s">
        <v>20981</v>
      </c>
      <c r="X7588" t="s">
        <v>36164</v>
      </c>
      <c r="Y7588" t="s">
        <v>36165</v>
      </c>
    </row>
    <row r="7589" spans="1:25" x14ac:dyDescent="0.3">
      <c r="A7589" t="s">
        <v>20</v>
      </c>
      <c r="B7589" t="s">
        <v>7573</v>
      </c>
      <c r="C7589" t="s">
        <v>9968</v>
      </c>
      <c r="D7589" t="s">
        <v>9972</v>
      </c>
      <c r="E7589" t="s">
        <v>9978</v>
      </c>
      <c r="F7589" t="b">
        <v>0</v>
      </c>
      <c r="G7589" s="5">
        <v>42289</v>
      </c>
      <c r="H7589">
        <v>2.600313887337828E+16</v>
      </c>
      <c r="I7589" t="s">
        <v>20052</v>
      </c>
      <c r="J7589" t="s">
        <v>20878</v>
      </c>
      <c r="K7589">
        <v>1194.1199999999999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t="s">
        <v>20915</v>
      </c>
      <c r="V7589" t="s">
        <v>20970</v>
      </c>
      <c r="W7589" t="s">
        <v>20981</v>
      </c>
      <c r="X7589" t="s">
        <v>36166</v>
      </c>
      <c r="Y7589" t="s">
        <v>36167</v>
      </c>
    </row>
    <row r="7590" spans="1:25" x14ac:dyDescent="0.3">
      <c r="A7590" t="s">
        <v>21</v>
      </c>
      <c r="B7590" t="s">
        <v>7574</v>
      </c>
      <c r="C7590" t="s">
        <v>9971</v>
      </c>
      <c r="D7590" t="s">
        <v>9972</v>
      </c>
      <c r="E7590" t="s">
        <v>9976</v>
      </c>
      <c r="F7590" t="b">
        <v>1</v>
      </c>
      <c r="G7590" s="5">
        <v>42247</v>
      </c>
      <c r="H7590">
        <v>2.60087293581425E+16</v>
      </c>
      <c r="I7590" t="s">
        <v>20036</v>
      </c>
      <c r="J7590" t="s">
        <v>20878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t="s">
        <v>20915</v>
      </c>
      <c r="V7590" t="s">
        <v>20970</v>
      </c>
      <c r="W7590" t="s">
        <v>20981</v>
      </c>
      <c r="X7590" t="s">
        <v>36168</v>
      </c>
      <c r="Y7590" t="s">
        <v>36169</v>
      </c>
    </row>
    <row r="7591" spans="1:25" x14ac:dyDescent="0.3">
      <c r="A7591" t="s">
        <v>20</v>
      </c>
      <c r="B7591" t="s">
        <v>7575</v>
      </c>
      <c r="C7591" t="s">
        <v>9970</v>
      </c>
      <c r="D7591" t="s">
        <v>9972</v>
      </c>
      <c r="E7591" t="s">
        <v>9977</v>
      </c>
      <c r="F7591" t="b">
        <v>0</v>
      </c>
      <c r="G7591" s="5">
        <v>42088</v>
      </c>
      <c r="H7591">
        <v>2.6001120528030288E+16</v>
      </c>
      <c r="I7591" t="s">
        <v>20526</v>
      </c>
      <c r="J7591" t="s">
        <v>20879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t="s">
        <v>20915</v>
      </c>
      <c r="V7591" t="s">
        <v>20970</v>
      </c>
      <c r="W7591" t="s">
        <v>20981</v>
      </c>
      <c r="X7591" t="s">
        <v>36170</v>
      </c>
      <c r="Y7591" t="s">
        <v>36171</v>
      </c>
    </row>
    <row r="7592" spans="1:25" x14ac:dyDescent="0.3">
      <c r="A7592" t="s">
        <v>23</v>
      </c>
      <c r="B7592" t="s">
        <v>7576</v>
      </c>
      <c r="C7592" t="s">
        <v>9971</v>
      </c>
      <c r="D7592" t="s">
        <v>9974</v>
      </c>
      <c r="E7592" t="s">
        <v>9977</v>
      </c>
      <c r="F7592" t="b">
        <v>1</v>
      </c>
      <c r="G7592" s="5">
        <v>42184</v>
      </c>
      <c r="H7592">
        <v>2.6007561351712744E+16</v>
      </c>
      <c r="I7592" t="s">
        <v>20644</v>
      </c>
      <c r="J7592" t="s">
        <v>20881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t="s">
        <v>20915</v>
      </c>
      <c r="V7592" t="s">
        <v>20970</v>
      </c>
      <c r="W7592" t="s">
        <v>20981</v>
      </c>
      <c r="X7592" t="s">
        <v>36172</v>
      </c>
      <c r="Y7592" t="s">
        <v>36173</v>
      </c>
    </row>
    <row r="7593" spans="1:25" x14ac:dyDescent="0.3">
      <c r="A7593" t="s">
        <v>22</v>
      </c>
      <c r="B7593" t="s">
        <v>7577</v>
      </c>
      <c r="C7593" t="s">
        <v>9968</v>
      </c>
      <c r="D7593" t="s">
        <v>9972</v>
      </c>
      <c r="E7593" t="s">
        <v>9975</v>
      </c>
      <c r="F7593" t="b">
        <v>1</v>
      </c>
      <c r="G7593" s="5">
        <v>42140</v>
      </c>
      <c r="H7593">
        <v>2.6003628002665792E+16</v>
      </c>
      <c r="I7593" t="s">
        <v>20370</v>
      </c>
      <c r="J7593" t="s">
        <v>20879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t="s">
        <v>20915</v>
      </c>
      <c r="V7593" t="s">
        <v>20970</v>
      </c>
      <c r="W7593" t="s">
        <v>20981</v>
      </c>
      <c r="X7593" t="s">
        <v>36174</v>
      </c>
      <c r="Y7593" t="s">
        <v>36175</v>
      </c>
    </row>
    <row r="7594" spans="1:25" x14ac:dyDescent="0.3">
      <c r="A7594" t="s">
        <v>21</v>
      </c>
      <c r="B7594" t="s">
        <v>7578</v>
      </c>
      <c r="C7594" t="s">
        <v>9971</v>
      </c>
      <c r="D7594" t="s">
        <v>9973</v>
      </c>
      <c r="E7594" t="s">
        <v>9976</v>
      </c>
      <c r="F7594" t="b">
        <v>1</v>
      </c>
      <c r="G7594" s="5">
        <v>42245</v>
      </c>
      <c r="H7594">
        <v>2.6007752303399424E+16</v>
      </c>
      <c r="I7594" t="s">
        <v>20365</v>
      </c>
      <c r="J7594" t="s">
        <v>20880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000000001</v>
      </c>
      <c r="T7594">
        <v>7327</v>
      </c>
      <c r="U7594" t="s">
        <v>20884</v>
      </c>
      <c r="V7594" t="s">
        <v>20971</v>
      </c>
      <c r="W7594" t="s">
        <v>20982</v>
      </c>
      <c r="X7594" t="s">
        <v>36176</v>
      </c>
      <c r="Y7594" t="s">
        <v>36177</v>
      </c>
    </row>
    <row r="7595" spans="1:25" x14ac:dyDescent="0.3">
      <c r="A7595" t="s">
        <v>20</v>
      </c>
      <c r="B7595" t="s">
        <v>7579</v>
      </c>
      <c r="C7595" t="s">
        <v>9968</v>
      </c>
      <c r="D7595" t="s">
        <v>9972</v>
      </c>
      <c r="E7595" t="s">
        <v>9978</v>
      </c>
      <c r="F7595" t="b">
        <v>0</v>
      </c>
      <c r="G7595" s="5">
        <v>42089</v>
      </c>
      <c r="H7595">
        <v>2.6001346922166936E+16</v>
      </c>
      <c r="I7595" t="s">
        <v>20533</v>
      </c>
      <c r="J7595" t="s">
        <v>20878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t="s">
        <v>20885</v>
      </c>
      <c r="V7595" t="s">
        <v>20972</v>
      </c>
      <c r="W7595" t="s">
        <v>20983</v>
      </c>
      <c r="X7595" t="s">
        <v>36178</v>
      </c>
      <c r="Y7595" t="s">
        <v>36179</v>
      </c>
    </row>
    <row r="7596" spans="1:25" x14ac:dyDescent="0.3">
      <c r="A7596" t="s">
        <v>21</v>
      </c>
      <c r="B7596" t="s">
        <v>7580</v>
      </c>
      <c r="C7596" t="s">
        <v>9969</v>
      </c>
      <c r="D7596" t="s">
        <v>9972</v>
      </c>
      <c r="E7596" t="s">
        <v>9975</v>
      </c>
      <c r="F7596" t="b">
        <v>0</v>
      </c>
      <c r="G7596" s="5">
        <v>42098</v>
      </c>
      <c r="H7596">
        <v>2.600138999372084E+16</v>
      </c>
      <c r="I7596" t="s">
        <v>20165</v>
      </c>
      <c r="J7596" t="s">
        <v>20878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t="s">
        <v>20885</v>
      </c>
      <c r="V7596" t="s">
        <v>20972</v>
      </c>
      <c r="W7596" t="s">
        <v>20983</v>
      </c>
      <c r="X7596" t="s">
        <v>36180</v>
      </c>
      <c r="Y7596" t="s">
        <v>36181</v>
      </c>
    </row>
    <row r="7597" spans="1:25" x14ac:dyDescent="0.3">
      <c r="A7597" t="s">
        <v>21</v>
      </c>
      <c r="B7597" t="s">
        <v>7581</v>
      </c>
      <c r="C7597" t="s">
        <v>9969</v>
      </c>
      <c r="D7597" t="s">
        <v>9974</v>
      </c>
      <c r="E7597" t="s">
        <v>9978</v>
      </c>
      <c r="F7597" t="b">
        <v>1</v>
      </c>
      <c r="G7597" s="5">
        <v>42342</v>
      </c>
      <c r="H7597">
        <v>2.6005679645853288E+16</v>
      </c>
      <c r="I7597" t="s">
        <v>20290</v>
      </c>
      <c r="J7597" t="s">
        <v>20880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t="s">
        <v>20885</v>
      </c>
      <c r="V7597" t="s">
        <v>20972</v>
      </c>
      <c r="W7597" t="s">
        <v>20983</v>
      </c>
      <c r="X7597" t="s">
        <v>36182</v>
      </c>
      <c r="Y7597" t="s">
        <v>36183</v>
      </c>
    </row>
    <row r="7598" spans="1:25" x14ac:dyDescent="0.3">
      <c r="A7598" t="s">
        <v>23</v>
      </c>
      <c r="B7598" t="s">
        <v>7582</v>
      </c>
      <c r="C7598" t="s">
        <v>9970</v>
      </c>
      <c r="D7598" t="s">
        <v>9972</v>
      </c>
      <c r="E7598" t="s">
        <v>9978</v>
      </c>
      <c r="F7598" t="b">
        <v>0</v>
      </c>
      <c r="G7598" s="5">
        <v>42105</v>
      </c>
      <c r="H7598">
        <v>2.600979872655366E+16</v>
      </c>
      <c r="I7598" t="s">
        <v>20012</v>
      </c>
      <c r="J7598" t="s">
        <v>20879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t="s">
        <v>20885</v>
      </c>
      <c r="V7598" t="s">
        <v>20972</v>
      </c>
      <c r="W7598" t="s">
        <v>20983</v>
      </c>
      <c r="X7598" t="s">
        <v>36184</v>
      </c>
      <c r="Y7598" t="s">
        <v>36185</v>
      </c>
    </row>
    <row r="7599" spans="1:25" x14ac:dyDescent="0.3">
      <c r="A7599" t="s">
        <v>22</v>
      </c>
      <c r="B7599" t="s">
        <v>7583</v>
      </c>
      <c r="C7599" t="s">
        <v>9971</v>
      </c>
      <c r="D7599" t="s">
        <v>9974</v>
      </c>
      <c r="E7599" t="s">
        <v>9978</v>
      </c>
      <c r="F7599" t="b">
        <v>0</v>
      </c>
      <c r="G7599" s="5">
        <v>42180</v>
      </c>
      <c r="H7599">
        <v>2.6003245169884816E+16</v>
      </c>
      <c r="I7599" t="s">
        <v>20442</v>
      </c>
      <c r="J7599" t="s">
        <v>20878</v>
      </c>
      <c r="K7599">
        <v>1178.6600000000001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000000001</v>
      </c>
      <c r="T7599">
        <v>6163</v>
      </c>
      <c r="U7599" t="s">
        <v>20885</v>
      </c>
      <c r="V7599" t="s">
        <v>20972</v>
      </c>
      <c r="W7599" t="s">
        <v>20983</v>
      </c>
      <c r="X7599" t="s">
        <v>36186</v>
      </c>
      <c r="Y7599" t="s">
        <v>36187</v>
      </c>
    </row>
    <row r="7600" spans="1:25" x14ac:dyDescent="0.3">
      <c r="A7600" t="s">
        <v>23</v>
      </c>
      <c r="B7600" t="s">
        <v>7584</v>
      </c>
      <c r="C7600" t="s">
        <v>9968</v>
      </c>
      <c r="D7600" t="s">
        <v>9972</v>
      </c>
      <c r="E7600" t="s">
        <v>9978</v>
      </c>
      <c r="F7600" t="b">
        <v>0</v>
      </c>
      <c r="G7600" s="5">
        <v>42091</v>
      </c>
      <c r="H7600">
        <v>2.6009447540493776E+16</v>
      </c>
      <c r="I7600" t="s">
        <v>20206</v>
      </c>
      <c r="J7600" t="s">
        <v>20881</v>
      </c>
      <c r="K7600">
        <v>1305.3499999999999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t="s">
        <v>20932</v>
      </c>
      <c r="V7600" t="s">
        <v>20974</v>
      </c>
      <c r="W7600" t="s">
        <v>20985</v>
      </c>
      <c r="X7600" t="s">
        <v>36188</v>
      </c>
      <c r="Y7600" t="s">
        <v>36189</v>
      </c>
    </row>
    <row r="7601" spans="1:25" x14ac:dyDescent="0.3">
      <c r="A7601" t="s">
        <v>20</v>
      </c>
      <c r="B7601" t="s">
        <v>7585</v>
      </c>
      <c r="C7601" t="s">
        <v>9970</v>
      </c>
      <c r="D7601" t="s">
        <v>9973</v>
      </c>
      <c r="E7601" t="s">
        <v>9975</v>
      </c>
      <c r="F7601" t="b">
        <v>0</v>
      </c>
      <c r="G7601" s="5">
        <v>42052</v>
      </c>
      <c r="H7601">
        <v>2.6001106540408408E+16</v>
      </c>
      <c r="I7601" t="s">
        <v>20434</v>
      </c>
      <c r="J7601" t="s">
        <v>20879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t="s">
        <v>20884</v>
      </c>
      <c r="V7601" t="s">
        <v>20971</v>
      </c>
      <c r="W7601" t="s">
        <v>20982</v>
      </c>
      <c r="X7601" t="s">
        <v>36190</v>
      </c>
      <c r="Y7601" t="s">
        <v>36191</v>
      </c>
    </row>
    <row r="7602" spans="1:25" x14ac:dyDescent="0.3">
      <c r="A7602" t="s">
        <v>22</v>
      </c>
      <c r="B7602" t="s">
        <v>7586</v>
      </c>
      <c r="C7602" t="s">
        <v>9970</v>
      </c>
      <c r="D7602" t="s">
        <v>9974</v>
      </c>
      <c r="E7602" t="s">
        <v>9976</v>
      </c>
      <c r="F7602" t="b">
        <v>1</v>
      </c>
      <c r="G7602" s="5">
        <v>42321</v>
      </c>
      <c r="H7602">
        <v>2.6004139368407124E+16</v>
      </c>
      <c r="I7602" t="s">
        <v>20789</v>
      </c>
      <c r="J7602" t="s">
        <v>20879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t="s">
        <v>20884</v>
      </c>
      <c r="V7602" t="s">
        <v>20971</v>
      </c>
      <c r="W7602" t="s">
        <v>20982</v>
      </c>
      <c r="X7602" t="s">
        <v>36192</v>
      </c>
      <c r="Y7602" t="s">
        <v>36193</v>
      </c>
    </row>
    <row r="7603" spans="1:25" x14ac:dyDescent="0.3">
      <c r="A7603" t="s">
        <v>21</v>
      </c>
      <c r="B7603" t="s">
        <v>7587</v>
      </c>
      <c r="C7603" t="s">
        <v>9969</v>
      </c>
      <c r="D7603" t="s">
        <v>9974</v>
      </c>
      <c r="E7603" t="s">
        <v>9975</v>
      </c>
      <c r="F7603" t="b">
        <v>1</v>
      </c>
      <c r="G7603" s="5">
        <v>42070</v>
      </c>
      <c r="H7603">
        <v>2.600965339784518E+16</v>
      </c>
      <c r="I7603" t="s">
        <v>19999</v>
      </c>
      <c r="J7603" t="s">
        <v>20878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t="s">
        <v>20884</v>
      </c>
      <c r="V7603" t="s">
        <v>20971</v>
      </c>
      <c r="W7603" t="s">
        <v>20982</v>
      </c>
      <c r="X7603" t="s">
        <v>36194</v>
      </c>
      <c r="Y7603" t="s">
        <v>36195</v>
      </c>
    </row>
    <row r="7604" spans="1:25" x14ac:dyDescent="0.3">
      <c r="A7604" t="s">
        <v>21</v>
      </c>
      <c r="B7604" t="s">
        <v>7588</v>
      </c>
      <c r="C7604" t="s">
        <v>9970</v>
      </c>
      <c r="D7604" t="s">
        <v>9973</v>
      </c>
      <c r="E7604" t="s">
        <v>9976</v>
      </c>
      <c r="F7604" t="b">
        <v>0</v>
      </c>
      <c r="G7604" s="5">
        <v>42091</v>
      </c>
      <c r="H7604">
        <v>2.6006745483862248E+16</v>
      </c>
      <c r="I7604" t="s">
        <v>20007</v>
      </c>
      <c r="J7604" t="s">
        <v>20881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t="s">
        <v>20884</v>
      </c>
      <c r="V7604" t="s">
        <v>20971</v>
      </c>
      <c r="W7604" t="s">
        <v>20982</v>
      </c>
      <c r="X7604" t="s">
        <v>36196</v>
      </c>
      <c r="Y7604" t="s">
        <v>36197</v>
      </c>
    </row>
    <row r="7605" spans="1:25" x14ac:dyDescent="0.3">
      <c r="A7605" t="s">
        <v>23</v>
      </c>
      <c r="B7605" t="s">
        <v>7589</v>
      </c>
      <c r="C7605" t="s">
        <v>9971</v>
      </c>
      <c r="D7605" t="s">
        <v>9973</v>
      </c>
      <c r="E7605" t="s">
        <v>9976</v>
      </c>
      <c r="F7605" t="b">
        <v>0</v>
      </c>
      <c r="G7605" s="5">
        <v>42148</v>
      </c>
      <c r="H7605">
        <v>2.600664262320148E+16</v>
      </c>
      <c r="I7605" t="s">
        <v>20178</v>
      </c>
      <c r="J7605" t="s">
        <v>20879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t="s">
        <v>20884</v>
      </c>
      <c r="V7605" t="s">
        <v>20971</v>
      </c>
      <c r="W7605" t="s">
        <v>20982</v>
      </c>
      <c r="X7605" t="s">
        <v>36198</v>
      </c>
      <c r="Y7605" t="s">
        <v>36199</v>
      </c>
    </row>
    <row r="7606" spans="1:25" x14ac:dyDescent="0.3">
      <c r="A7606" t="s">
        <v>22</v>
      </c>
      <c r="B7606" t="s">
        <v>7590</v>
      </c>
      <c r="C7606" t="s">
        <v>9968</v>
      </c>
      <c r="D7606" t="s">
        <v>9972</v>
      </c>
      <c r="E7606" t="s">
        <v>9975</v>
      </c>
      <c r="F7606" t="b">
        <v>0</v>
      </c>
      <c r="G7606" s="5">
        <v>42309</v>
      </c>
      <c r="H7606">
        <v>2.600937015139016E+16</v>
      </c>
      <c r="I7606" t="s">
        <v>20703</v>
      </c>
      <c r="J7606" t="s">
        <v>20879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t="s">
        <v>20885</v>
      </c>
      <c r="V7606" t="s">
        <v>20972</v>
      </c>
      <c r="W7606" t="s">
        <v>20983</v>
      </c>
      <c r="X7606" t="s">
        <v>36200</v>
      </c>
      <c r="Y7606" t="s">
        <v>36201</v>
      </c>
    </row>
    <row r="7607" spans="1:25" x14ac:dyDescent="0.3">
      <c r="A7607" t="s">
        <v>21</v>
      </c>
      <c r="B7607" t="s">
        <v>7591</v>
      </c>
      <c r="C7607" t="s">
        <v>9971</v>
      </c>
      <c r="D7607" t="s">
        <v>9973</v>
      </c>
      <c r="E7607" t="s">
        <v>9975</v>
      </c>
      <c r="F7607" t="b">
        <v>0</v>
      </c>
      <c r="G7607" s="5">
        <v>42307</v>
      </c>
      <c r="H7607">
        <v>2.6005274423132696E+16</v>
      </c>
      <c r="I7607" t="s">
        <v>20524</v>
      </c>
      <c r="J7607" t="s">
        <v>20881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t="s">
        <v>20885</v>
      </c>
      <c r="V7607" t="s">
        <v>20972</v>
      </c>
      <c r="W7607" t="s">
        <v>20983</v>
      </c>
      <c r="X7607" t="s">
        <v>36202</v>
      </c>
      <c r="Y7607" t="s">
        <v>36203</v>
      </c>
    </row>
    <row r="7608" spans="1:25" x14ac:dyDescent="0.3">
      <c r="A7608" t="s">
        <v>21</v>
      </c>
      <c r="B7608" t="s">
        <v>7592</v>
      </c>
      <c r="C7608" t="s">
        <v>9969</v>
      </c>
      <c r="D7608" t="s">
        <v>9973</v>
      </c>
      <c r="E7608" t="s">
        <v>9978</v>
      </c>
      <c r="F7608" t="b">
        <v>0</v>
      </c>
      <c r="G7608" s="5">
        <v>42205</v>
      </c>
      <c r="H7608">
        <v>2.6005641104820292E+16</v>
      </c>
      <c r="I7608" t="s">
        <v>20489</v>
      </c>
      <c r="J7608" t="s">
        <v>20878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t="s">
        <v>20885</v>
      </c>
      <c r="V7608" t="s">
        <v>20972</v>
      </c>
      <c r="W7608" t="s">
        <v>20983</v>
      </c>
      <c r="X7608" t="s">
        <v>36204</v>
      </c>
      <c r="Y7608" t="s">
        <v>36205</v>
      </c>
    </row>
    <row r="7609" spans="1:25" x14ac:dyDescent="0.3">
      <c r="A7609" t="s">
        <v>23</v>
      </c>
      <c r="B7609" t="s">
        <v>7593</v>
      </c>
      <c r="C7609" t="s">
        <v>9971</v>
      </c>
      <c r="D7609" t="s">
        <v>9973</v>
      </c>
      <c r="E7609" t="s">
        <v>9977</v>
      </c>
      <c r="F7609" t="b">
        <v>0</v>
      </c>
      <c r="G7609" s="5">
        <v>42212</v>
      </c>
      <c r="H7609">
        <v>2.600603113533804E+16</v>
      </c>
      <c r="I7609" t="s">
        <v>20220</v>
      </c>
      <c r="J7609" t="s">
        <v>20880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t="s">
        <v>20885</v>
      </c>
      <c r="V7609" t="s">
        <v>20972</v>
      </c>
      <c r="W7609" t="s">
        <v>20983</v>
      </c>
      <c r="X7609" t="s">
        <v>36206</v>
      </c>
      <c r="Y7609" t="s">
        <v>36207</v>
      </c>
    </row>
    <row r="7610" spans="1:25" x14ac:dyDescent="0.3">
      <c r="A7610" t="s">
        <v>23</v>
      </c>
      <c r="B7610" t="s">
        <v>7594</v>
      </c>
      <c r="C7610" t="s">
        <v>9970</v>
      </c>
      <c r="D7610" t="s">
        <v>9972</v>
      </c>
      <c r="E7610" t="s">
        <v>9978</v>
      </c>
      <c r="F7610" t="b">
        <v>1</v>
      </c>
      <c r="G7610" s="5">
        <v>42250</v>
      </c>
      <c r="H7610">
        <v>2.6006206541953244E+16</v>
      </c>
      <c r="I7610" t="s">
        <v>20433</v>
      </c>
      <c r="J7610" t="s">
        <v>20880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t="s">
        <v>20885</v>
      </c>
      <c r="V7610" t="s">
        <v>20972</v>
      </c>
      <c r="W7610" t="s">
        <v>20983</v>
      </c>
      <c r="X7610" t="s">
        <v>36208</v>
      </c>
      <c r="Y7610" t="s">
        <v>36209</v>
      </c>
    </row>
    <row r="7611" spans="1:25" x14ac:dyDescent="0.3">
      <c r="A7611" t="s">
        <v>23</v>
      </c>
      <c r="B7611" t="s">
        <v>7595</v>
      </c>
      <c r="C7611" t="s">
        <v>9970</v>
      </c>
      <c r="D7611" t="s">
        <v>9973</v>
      </c>
      <c r="E7611" t="s">
        <v>9977</v>
      </c>
      <c r="F7611" t="b">
        <v>0</v>
      </c>
      <c r="G7611" s="5">
        <v>42179</v>
      </c>
      <c r="H7611">
        <v>2.6005092380217776E+16</v>
      </c>
      <c r="I7611" t="s">
        <v>20839</v>
      </c>
      <c r="J7611" t="s">
        <v>20879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t="s">
        <v>20900</v>
      </c>
      <c r="V7611" t="s">
        <v>20973</v>
      </c>
      <c r="W7611" t="s">
        <v>20984</v>
      </c>
      <c r="X7611" t="s">
        <v>36210</v>
      </c>
      <c r="Y7611" t="s">
        <v>36211</v>
      </c>
    </row>
    <row r="7612" spans="1:25" x14ac:dyDescent="0.3">
      <c r="A7612" t="s">
        <v>21</v>
      </c>
      <c r="B7612" t="s">
        <v>3728</v>
      </c>
      <c r="C7612" t="s">
        <v>9968</v>
      </c>
      <c r="D7612" t="s">
        <v>9972</v>
      </c>
      <c r="E7612" t="s">
        <v>9976</v>
      </c>
      <c r="F7612" t="b">
        <v>0</v>
      </c>
      <c r="G7612" s="5">
        <v>42224</v>
      </c>
      <c r="H7612">
        <v>2.6004403630637336E+16</v>
      </c>
      <c r="I7612" t="s">
        <v>20597</v>
      </c>
      <c r="J7612" t="s">
        <v>20878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t="s">
        <v>20891</v>
      </c>
      <c r="V7612" t="s">
        <v>20974</v>
      </c>
      <c r="W7612" t="s">
        <v>20985</v>
      </c>
      <c r="X7612" t="s">
        <v>36212</v>
      </c>
      <c r="Y7612" t="s">
        <v>36213</v>
      </c>
    </row>
    <row r="7613" spans="1:25" x14ac:dyDescent="0.3">
      <c r="A7613" t="s">
        <v>20</v>
      </c>
      <c r="B7613" t="s">
        <v>7596</v>
      </c>
      <c r="C7613" t="s">
        <v>9968</v>
      </c>
      <c r="D7613" t="s">
        <v>9973</v>
      </c>
      <c r="E7613" t="s">
        <v>9978</v>
      </c>
      <c r="F7613" t="b">
        <v>0</v>
      </c>
      <c r="G7613" s="5">
        <v>42324</v>
      </c>
      <c r="H7613">
        <v>2.6001217238390608E+16</v>
      </c>
      <c r="I7613" t="s">
        <v>20803</v>
      </c>
      <c r="J7613" t="s">
        <v>20881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0000000004</v>
      </c>
      <c r="T7613">
        <v>6330</v>
      </c>
      <c r="U7613" t="s">
        <v>20897</v>
      </c>
      <c r="V7613" t="s">
        <v>20975</v>
      </c>
      <c r="W7613" t="s">
        <v>20986</v>
      </c>
      <c r="X7613" t="s">
        <v>36214</v>
      </c>
      <c r="Y7613" t="s">
        <v>36215</v>
      </c>
    </row>
    <row r="7614" spans="1:25" x14ac:dyDescent="0.3">
      <c r="A7614" t="s">
        <v>23</v>
      </c>
      <c r="B7614" t="s">
        <v>7597</v>
      </c>
      <c r="C7614" t="s">
        <v>9968</v>
      </c>
      <c r="D7614" t="s">
        <v>9974</v>
      </c>
      <c r="E7614" t="s">
        <v>9978</v>
      </c>
      <c r="F7614" t="b">
        <v>1</v>
      </c>
      <c r="G7614" s="5">
        <v>42087</v>
      </c>
      <c r="H7614">
        <v>2.6008825324288888E+16</v>
      </c>
      <c r="I7614" t="s">
        <v>20484</v>
      </c>
      <c r="J7614" t="s">
        <v>20880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t="s">
        <v>20910</v>
      </c>
      <c r="V7614" t="s">
        <v>20970</v>
      </c>
      <c r="W7614" t="s">
        <v>20981</v>
      </c>
      <c r="X7614" t="s">
        <v>36216</v>
      </c>
      <c r="Y7614" t="s">
        <v>36217</v>
      </c>
    </row>
    <row r="7615" spans="1:25" x14ac:dyDescent="0.3">
      <c r="A7615" t="s">
        <v>20</v>
      </c>
      <c r="B7615" t="s">
        <v>7598</v>
      </c>
      <c r="C7615" t="s">
        <v>9968</v>
      </c>
      <c r="D7615" t="s">
        <v>9972</v>
      </c>
      <c r="E7615" t="s">
        <v>9975</v>
      </c>
      <c r="F7615" t="b">
        <v>1</v>
      </c>
      <c r="G7615" s="5">
        <v>42127</v>
      </c>
      <c r="H7615">
        <v>2.60090512479262E+16</v>
      </c>
      <c r="I7615" t="s">
        <v>20733</v>
      </c>
      <c r="J7615" t="s">
        <v>20879</v>
      </c>
      <c r="K7615">
        <v>1101.6500000000001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t="s">
        <v>20902</v>
      </c>
      <c r="V7615" t="s">
        <v>20970</v>
      </c>
      <c r="W7615" t="s">
        <v>20981</v>
      </c>
      <c r="X7615" t="s">
        <v>36218</v>
      </c>
      <c r="Y7615" t="s">
        <v>36219</v>
      </c>
    </row>
    <row r="7616" spans="1:25" x14ac:dyDescent="0.3">
      <c r="A7616" t="s">
        <v>21</v>
      </c>
      <c r="B7616" t="s">
        <v>7599</v>
      </c>
      <c r="C7616" t="s">
        <v>9971</v>
      </c>
      <c r="D7616" t="s">
        <v>9974</v>
      </c>
      <c r="E7616" t="s">
        <v>9978</v>
      </c>
      <c r="F7616" t="b">
        <v>1</v>
      </c>
      <c r="G7616" s="5">
        <v>42022</v>
      </c>
      <c r="H7616">
        <v>2.6005790984558716E+16</v>
      </c>
      <c r="I7616" t="s">
        <v>20626</v>
      </c>
      <c r="J7616" t="s">
        <v>20881</v>
      </c>
      <c r="K7616">
        <v>1080.6600000000001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t="s">
        <v>20933</v>
      </c>
      <c r="V7616" t="s">
        <v>20970</v>
      </c>
      <c r="W7616" t="s">
        <v>20981</v>
      </c>
      <c r="X7616" t="s">
        <v>36220</v>
      </c>
      <c r="Y7616" t="s">
        <v>36221</v>
      </c>
    </row>
    <row r="7617" spans="1:25" x14ac:dyDescent="0.3">
      <c r="A7617" t="s">
        <v>22</v>
      </c>
      <c r="B7617" t="s">
        <v>7600</v>
      </c>
      <c r="C7617" t="s">
        <v>9968</v>
      </c>
      <c r="D7617" t="s">
        <v>9974</v>
      </c>
      <c r="E7617" t="s">
        <v>9976</v>
      </c>
      <c r="F7617" t="b">
        <v>0</v>
      </c>
      <c r="G7617" s="5">
        <v>42314</v>
      </c>
      <c r="H7617">
        <v>2.6005389178188704E+16</v>
      </c>
      <c r="I7617" t="s">
        <v>20106</v>
      </c>
      <c r="J7617" t="s">
        <v>20879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t="s">
        <v>20945</v>
      </c>
      <c r="V7617" t="s">
        <v>20974</v>
      </c>
      <c r="W7617" t="s">
        <v>20985</v>
      </c>
      <c r="X7617" t="s">
        <v>36222</v>
      </c>
      <c r="Y7617" t="s">
        <v>36223</v>
      </c>
    </row>
    <row r="7618" spans="1:25" x14ac:dyDescent="0.3">
      <c r="A7618" t="s">
        <v>23</v>
      </c>
      <c r="B7618" t="s">
        <v>7601</v>
      </c>
      <c r="C7618" t="s">
        <v>9968</v>
      </c>
      <c r="D7618" t="s">
        <v>9972</v>
      </c>
      <c r="E7618" t="s">
        <v>9976</v>
      </c>
      <c r="F7618" t="b">
        <v>0</v>
      </c>
      <c r="G7618" s="5">
        <v>42077</v>
      </c>
      <c r="H7618">
        <v>2.6006476757368944E+16</v>
      </c>
      <c r="I7618" t="s">
        <v>20766</v>
      </c>
      <c r="J7618" t="s">
        <v>20879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t="s">
        <v>20893</v>
      </c>
      <c r="V7618" t="s">
        <v>20970</v>
      </c>
      <c r="W7618" t="s">
        <v>20981</v>
      </c>
      <c r="X7618" t="s">
        <v>36224</v>
      </c>
      <c r="Y7618" t="s">
        <v>36225</v>
      </c>
    </row>
    <row r="7619" spans="1:25" x14ac:dyDescent="0.3">
      <c r="A7619" t="s">
        <v>20</v>
      </c>
      <c r="B7619" t="s">
        <v>7602</v>
      </c>
      <c r="C7619" t="s">
        <v>9968</v>
      </c>
      <c r="D7619" t="s">
        <v>9973</v>
      </c>
      <c r="E7619" t="s">
        <v>9977</v>
      </c>
      <c r="F7619" t="b">
        <v>1</v>
      </c>
      <c r="G7619" s="5">
        <v>42094</v>
      </c>
      <c r="H7619">
        <v>2.600682163379E+16</v>
      </c>
      <c r="I7619" t="s">
        <v>20516</v>
      </c>
      <c r="J7619" t="s">
        <v>20881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t="s">
        <v>20893</v>
      </c>
      <c r="V7619" t="s">
        <v>20970</v>
      </c>
      <c r="W7619" t="s">
        <v>20981</v>
      </c>
      <c r="X7619" t="s">
        <v>36226</v>
      </c>
      <c r="Y7619" t="s">
        <v>36227</v>
      </c>
    </row>
    <row r="7620" spans="1:25" x14ac:dyDescent="0.3">
      <c r="A7620" t="s">
        <v>21</v>
      </c>
      <c r="B7620" t="s">
        <v>7603</v>
      </c>
      <c r="C7620" t="s">
        <v>9968</v>
      </c>
      <c r="D7620" t="s">
        <v>9974</v>
      </c>
      <c r="E7620" t="s">
        <v>9975</v>
      </c>
      <c r="F7620" t="b">
        <v>0</v>
      </c>
      <c r="G7620" s="5">
        <v>42282</v>
      </c>
      <c r="H7620">
        <v>2.6008109312434748E+16</v>
      </c>
      <c r="I7620" t="s">
        <v>20195</v>
      </c>
      <c r="J7620" t="s">
        <v>20881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t="s">
        <v>20893</v>
      </c>
      <c r="V7620" t="s">
        <v>20970</v>
      </c>
      <c r="W7620" t="s">
        <v>20981</v>
      </c>
      <c r="X7620" t="s">
        <v>36228</v>
      </c>
      <c r="Y7620" t="s">
        <v>36229</v>
      </c>
    </row>
    <row r="7621" spans="1:25" x14ac:dyDescent="0.3">
      <c r="A7621" t="s">
        <v>21</v>
      </c>
      <c r="B7621" t="s">
        <v>7604</v>
      </c>
      <c r="C7621" t="s">
        <v>9971</v>
      </c>
      <c r="D7621" t="s">
        <v>9974</v>
      </c>
      <c r="E7621" t="s">
        <v>9978</v>
      </c>
      <c r="F7621" t="b">
        <v>1</v>
      </c>
      <c r="G7621" s="5">
        <v>42052</v>
      </c>
      <c r="H7621">
        <v>2.6002070277307868E+16</v>
      </c>
      <c r="I7621" t="s">
        <v>20833</v>
      </c>
      <c r="J7621" t="s">
        <v>20878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t="s">
        <v>20894</v>
      </c>
      <c r="V7621" t="s">
        <v>20970</v>
      </c>
      <c r="W7621" t="s">
        <v>20981</v>
      </c>
      <c r="X7621" t="s">
        <v>36230</v>
      </c>
      <c r="Y7621" t="s">
        <v>36231</v>
      </c>
    </row>
    <row r="7622" spans="1:25" x14ac:dyDescent="0.3">
      <c r="A7622" t="s">
        <v>22</v>
      </c>
      <c r="B7622" t="s">
        <v>7605</v>
      </c>
      <c r="C7622" t="s">
        <v>9969</v>
      </c>
      <c r="D7622" t="s">
        <v>9973</v>
      </c>
      <c r="E7622" t="s">
        <v>9976</v>
      </c>
      <c r="F7622" t="b">
        <v>1</v>
      </c>
      <c r="G7622" s="5">
        <v>42337</v>
      </c>
      <c r="H7622">
        <v>2.6008185875112416E+16</v>
      </c>
      <c r="I7622" t="s">
        <v>20084</v>
      </c>
      <c r="J7622" t="s">
        <v>20879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t="s">
        <v>20914</v>
      </c>
      <c r="V7622" t="s">
        <v>20970</v>
      </c>
      <c r="W7622" t="s">
        <v>20981</v>
      </c>
      <c r="X7622" t="s">
        <v>36232</v>
      </c>
      <c r="Y7622" t="s">
        <v>36233</v>
      </c>
    </row>
    <row r="7623" spans="1:25" x14ac:dyDescent="0.3">
      <c r="A7623" t="s">
        <v>21</v>
      </c>
      <c r="B7623" t="s">
        <v>7606</v>
      </c>
      <c r="C7623" t="s">
        <v>9970</v>
      </c>
      <c r="D7623" t="s">
        <v>9973</v>
      </c>
      <c r="E7623" t="s">
        <v>9975</v>
      </c>
      <c r="F7623" t="b">
        <v>1</v>
      </c>
      <c r="G7623" s="5">
        <v>42099</v>
      </c>
      <c r="H7623">
        <v>2.6001622722415956E+16</v>
      </c>
      <c r="I7623" t="s">
        <v>20133</v>
      </c>
      <c r="J7623" t="s">
        <v>20880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t="s">
        <v>20939</v>
      </c>
      <c r="V7623" t="s">
        <v>20974</v>
      </c>
      <c r="W7623" t="s">
        <v>20985</v>
      </c>
      <c r="X7623" t="s">
        <v>36234</v>
      </c>
      <c r="Y7623" t="s">
        <v>36235</v>
      </c>
    </row>
    <row r="7624" spans="1:25" x14ac:dyDescent="0.3">
      <c r="A7624" t="s">
        <v>22</v>
      </c>
      <c r="B7624" t="s">
        <v>7607</v>
      </c>
      <c r="C7624" t="s">
        <v>9971</v>
      </c>
      <c r="D7624" t="s">
        <v>9974</v>
      </c>
      <c r="E7624" t="s">
        <v>9976</v>
      </c>
      <c r="F7624" t="b">
        <v>1</v>
      </c>
      <c r="G7624" s="5">
        <v>42116</v>
      </c>
      <c r="H7624">
        <v>2.600914477835592E+16</v>
      </c>
      <c r="I7624" t="s">
        <v>20437</v>
      </c>
      <c r="J7624" t="s">
        <v>20880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t="s">
        <v>20939</v>
      </c>
      <c r="V7624" t="s">
        <v>20974</v>
      </c>
      <c r="W7624" t="s">
        <v>20985</v>
      </c>
      <c r="X7624" t="s">
        <v>36236</v>
      </c>
      <c r="Y7624" t="s">
        <v>36237</v>
      </c>
    </row>
    <row r="7625" spans="1:25" x14ac:dyDescent="0.3">
      <c r="A7625" t="s">
        <v>22</v>
      </c>
      <c r="B7625" t="s">
        <v>7608</v>
      </c>
      <c r="C7625" t="s">
        <v>9968</v>
      </c>
      <c r="D7625" t="s">
        <v>9972</v>
      </c>
      <c r="E7625" t="s">
        <v>9976</v>
      </c>
      <c r="F7625" t="b">
        <v>1</v>
      </c>
      <c r="G7625" s="5">
        <v>42025</v>
      </c>
      <c r="H7625">
        <v>2.6003685710141268E+16</v>
      </c>
      <c r="I7625" t="s">
        <v>20264</v>
      </c>
      <c r="J7625" t="s">
        <v>20879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t="s">
        <v>20884</v>
      </c>
      <c r="V7625" t="s">
        <v>20971</v>
      </c>
      <c r="W7625" t="s">
        <v>20982</v>
      </c>
      <c r="X7625" t="s">
        <v>36238</v>
      </c>
      <c r="Y7625" t="s">
        <v>36239</v>
      </c>
    </row>
    <row r="7626" spans="1:25" x14ac:dyDescent="0.3">
      <c r="A7626" t="s">
        <v>20</v>
      </c>
      <c r="B7626" t="s">
        <v>7609</v>
      </c>
      <c r="C7626" t="s">
        <v>9971</v>
      </c>
      <c r="D7626" t="s">
        <v>9972</v>
      </c>
      <c r="E7626" t="s">
        <v>9977</v>
      </c>
      <c r="F7626" t="b">
        <v>0</v>
      </c>
      <c r="G7626" s="5">
        <v>42034</v>
      </c>
      <c r="H7626">
        <v>2.6001142393560784E+16</v>
      </c>
      <c r="I7626" t="s">
        <v>20077</v>
      </c>
      <c r="J7626" t="s">
        <v>20881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t="s">
        <v>20884</v>
      </c>
      <c r="V7626" t="s">
        <v>20971</v>
      </c>
      <c r="W7626" t="s">
        <v>20982</v>
      </c>
      <c r="X7626" t="s">
        <v>36240</v>
      </c>
      <c r="Y7626" t="s">
        <v>36241</v>
      </c>
    </row>
    <row r="7627" spans="1:25" x14ac:dyDescent="0.3">
      <c r="A7627" t="s">
        <v>23</v>
      </c>
      <c r="B7627" t="s">
        <v>7610</v>
      </c>
      <c r="C7627" t="s">
        <v>9968</v>
      </c>
      <c r="D7627" t="s">
        <v>9972</v>
      </c>
      <c r="E7627" t="s">
        <v>9976</v>
      </c>
      <c r="F7627" t="b">
        <v>1</v>
      </c>
      <c r="G7627" s="5">
        <v>42122</v>
      </c>
      <c r="H7627">
        <v>2.600831042407972E+16</v>
      </c>
      <c r="I7627" t="s">
        <v>20192</v>
      </c>
      <c r="J7627" t="s">
        <v>20881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t="s">
        <v>20884</v>
      </c>
      <c r="V7627" t="s">
        <v>20971</v>
      </c>
      <c r="W7627" t="s">
        <v>20982</v>
      </c>
      <c r="X7627" t="s">
        <v>36242</v>
      </c>
      <c r="Y7627" t="s">
        <v>36243</v>
      </c>
    </row>
    <row r="7628" spans="1:25" x14ac:dyDescent="0.3">
      <c r="A7628" t="s">
        <v>21</v>
      </c>
      <c r="B7628" t="s">
        <v>7611</v>
      </c>
      <c r="C7628" t="s">
        <v>9971</v>
      </c>
      <c r="D7628" t="s">
        <v>9972</v>
      </c>
      <c r="E7628" t="s">
        <v>9977</v>
      </c>
      <c r="F7628" t="b">
        <v>1</v>
      </c>
      <c r="G7628" s="5">
        <v>42154</v>
      </c>
      <c r="H7628">
        <v>2.6007544544857872E+16</v>
      </c>
      <c r="I7628" t="s">
        <v>20031</v>
      </c>
      <c r="J7628" t="s">
        <v>20879</v>
      </c>
      <c r="K7628">
        <v>1247.8900000000001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t="s">
        <v>20884</v>
      </c>
      <c r="V7628" t="s">
        <v>20971</v>
      </c>
      <c r="W7628" t="s">
        <v>20982</v>
      </c>
      <c r="X7628" t="s">
        <v>36244</v>
      </c>
      <c r="Y7628" t="s">
        <v>36245</v>
      </c>
    </row>
    <row r="7629" spans="1:25" x14ac:dyDescent="0.3">
      <c r="A7629" t="s">
        <v>23</v>
      </c>
      <c r="B7629" t="s">
        <v>7612</v>
      </c>
      <c r="C7629" t="s">
        <v>9968</v>
      </c>
      <c r="D7629" t="s">
        <v>9973</v>
      </c>
      <c r="E7629" t="s">
        <v>9978</v>
      </c>
      <c r="F7629" t="b">
        <v>1</v>
      </c>
      <c r="G7629" s="5">
        <v>42178</v>
      </c>
      <c r="H7629">
        <v>2.6007162830418772E+16</v>
      </c>
      <c r="I7629" t="s">
        <v>20583</v>
      </c>
      <c r="J7629" t="s">
        <v>20881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t="s">
        <v>20884</v>
      </c>
      <c r="V7629" t="s">
        <v>20971</v>
      </c>
      <c r="W7629" t="s">
        <v>20982</v>
      </c>
      <c r="X7629" t="s">
        <v>36246</v>
      </c>
      <c r="Y7629" t="s">
        <v>36247</v>
      </c>
    </row>
    <row r="7630" spans="1:25" x14ac:dyDescent="0.3">
      <c r="A7630" t="s">
        <v>21</v>
      </c>
      <c r="B7630" t="s">
        <v>7613</v>
      </c>
      <c r="C7630" t="s">
        <v>9970</v>
      </c>
      <c r="D7630" t="s">
        <v>9974</v>
      </c>
      <c r="E7630" t="s">
        <v>9975</v>
      </c>
      <c r="F7630" t="b">
        <v>0</v>
      </c>
      <c r="G7630" s="5">
        <v>42262</v>
      </c>
      <c r="H7630">
        <v>2.6008591058227912E+16</v>
      </c>
      <c r="I7630" t="s">
        <v>20039</v>
      </c>
      <c r="J7630" t="s">
        <v>20879</v>
      </c>
      <c r="K7630">
        <v>1225.6600000000001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t="s">
        <v>20884</v>
      </c>
      <c r="V7630" t="s">
        <v>20971</v>
      </c>
      <c r="W7630" t="s">
        <v>20982</v>
      </c>
      <c r="X7630" t="s">
        <v>36248</v>
      </c>
      <c r="Y7630" t="s">
        <v>36249</v>
      </c>
    </row>
    <row r="7631" spans="1:25" x14ac:dyDescent="0.3">
      <c r="A7631" t="s">
        <v>20</v>
      </c>
      <c r="B7631" t="s">
        <v>7614</v>
      </c>
      <c r="C7631" t="s">
        <v>9968</v>
      </c>
      <c r="D7631" t="s">
        <v>9972</v>
      </c>
      <c r="E7631" t="s">
        <v>9977</v>
      </c>
      <c r="F7631" t="b">
        <v>0</v>
      </c>
      <c r="G7631" s="5">
        <v>42221</v>
      </c>
      <c r="H7631">
        <v>2.6009809289939552E+16</v>
      </c>
      <c r="I7631" t="s">
        <v>20169</v>
      </c>
      <c r="J7631" t="s">
        <v>20879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t="s">
        <v>20884</v>
      </c>
      <c r="V7631" t="s">
        <v>20971</v>
      </c>
      <c r="W7631" t="s">
        <v>20982</v>
      </c>
      <c r="X7631" t="s">
        <v>36250</v>
      </c>
      <c r="Y7631" t="s">
        <v>36251</v>
      </c>
    </row>
    <row r="7632" spans="1:25" x14ac:dyDescent="0.3">
      <c r="A7632" t="s">
        <v>21</v>
      </c>
      <c r="B7632" t="s">
        <v>7615</v>
      </c>
      <c r="C7632" t="s">
        <v>9969</v>
      </c>
      <c r="D7632" t="s">
        <v>9974</v>
      </c>
      <c r="E7632" t="s">
        <v>9976</v>
      </c>
      <c r="F7632" t="b">
        <v>1</v>
      </c>
      <c r="G7632" s="5">
        <v>42176</v>
      </c>
      <c r="H7632">
        <v>2.6004354540176824E+16</v>
      </c>
      <c r="I7632" t="s">
        <v>20497</v>
      </c>
      <c r="J7632" t="s">
        <v>20881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t="s">
        <v>20885</v>
      </c>
      <c r="V7632" t="s">
        <v>20972</v>
      </c>
      <c r="W7632" t="s">
        <v>20983</v>
      </c>
      <c r="X7632" t="s">
        <v>36252</v>
      </c>
      <c r="Y7632" t="s">
        <v>36253</v>
      </c>
    </row>
    <row r="7633" spans="1:25" x14ac:dyDescent="0.3">
      <c r="A7633" t="s">
        <v>23</v>
      </c>
      <c r="B7633" t="s">
        <v>7616</v>
      </c>
      <c r="C7633" t="s">
        <v>9968</v>
      </c>
      <c r="D7633" t="s">
        <v>9973</v>
      </c>
      <c r="E7633" t="s">
        <v>9976</v>
      </c>
      <c r="F7633" t="b">
        <v>0</v>
      </c>
      <c r="G7633" s="5">
        <v>42358</v>
      </c>
      <c r="H7633">
        <v>2.6001378272822744E+16</v>
      </c>
      <c r="I7633" t="s">
        <v>20172</v>
      </c>
      <c r="J7633" t="s">
        <v>20881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09999999995</v>
      </c>
      <c r="T7633">
        <v>6780</v>
      </c>
      <c r="U7633" t="s">
        <v>20885</v>
      </c>
      <c r="V7633" t="s">
        <v>20972</v>
      </c>
      <c r="W7633" t="s">
        <v>20983</v>
      </c>
      <c r="X7633" t="s">
        <v>36254</v>
      </c>
      <c r="Y7633" t="s">
        <v>36255</v>
      </c>
    </row>
    <row r="7634" spans="1:25" x14ac:dyDescent="0.3">
      <c r="A7634" t="s">
        <v>20</v>
      </c>
      <c r="B7634" t="s">
        <v>7617</v>
      </c>
      <c r="C7634" t="s">
        <v>9971</v>
      </c>
      <c r="D7634" t="s">
        <v>9974</v>
      </c>
      <c r="E7634" t="s">
        <v>9978</v>
      </c>
      <c r="F7634" t="b">
        <v>0</v>
      </c>
      <c r="G7634" s="5">
        <v>42080</v>
      </c>
      <c r="H7634">
        <v>2.6009011824937576E+16</v>
      </c>
      <c r="I7634" t="s">
        <v>20675</v>
      </c>
      <c r="J7634" t="s">
        <v>20879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t="s">
        <v>20885</v>
      </c>
      <c r="V7634" t="s">
        <v>20972</v>
      </c>
      <c r="W7634" t="s">
        <v>20983</v>
      </c>
      <c r="X7634" t="s">
        <v>36256</v>
      </c>
      <c r="Y7634" t="s">
        <v>36257</v>
      </c>
    </row>
    <row r="7635" spans="1:25" x14ac:dyDescent="0.3">
      <c r="A7635" t="s">
        <v>20</v>
      </c>
      <c r="B7635" t="s">
        <v>7618</v>
      </c>
      <c r="C7635" t="s">
        <v>9968</v>
      </c>
      <c r="D7635" t="s">
        <v>9973</v>
      </c>
      <c r="E7635" t="s">
        <v>9975</v>
      </c>
      <c r="F7635" t="b">
        <v>1</v>
      </c>
      <c r="G7635" s="5">
        <v>42365</v>
      </c>
      <c r="H7635">
        <v>2.6002562163995636E+16</v>
      </c>
      <c r="I7635" t="s">
        <v>20005</v>
      </c>
      <c r="J7635" t="s">
        <v>20881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t="s">
        <v>20885</v>
      </c>
      <c r="V7635" t="s">
        <v>20972</v>
      </c>
      <c r="W7635" t="s">
        <v>20983</v>
      </c>
      <c r="X7635" t="s">
        <v>36258</v>
      </c>
      <c r="Y7635" t="s">
        <v>36259</v>
      </c>
    </row>
    <row r="7636" spans="1:25" x14ac:dyDescent="0.3">
      <c r="A7636" t="s">
        <v>22</v>
      </c>
      <c r="B7636" t="s">
        <v>7619</v>
      </c>
      <c r="C7636" t="s">
        <v>9969</v>
      </c>
      <c r="D7636" t="s">
        <v>9972</v>
      </c>
      <c r="E7636" t="s">
        <v>9975</v>
      </c>
      <c r="F7636" t="b">
        <v>1</v>
      </c>
      <c r="G7636" s="5">
        <v>42086</v>
      </c>
      <c r="H7636">
        <v>2.6005884531396776E+16</v>
      </c>
      <c r="I7636" t="s">
        <v>20298</v>
      </c>
      <c r="J7636" t="s">
        <v>20878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t="s">
        <v>20885</v>
      </c>
      <c r="V7636" t="s">
        <v>20972</v>
      </c>
      <c r="W7636" t="s">
        <v>20983</v>
      </c>
      <c r="X7636" t="s">
        <v>36260</v>
      </c>
      <c r="Y7636" t="s">
        <v>36261</v>
      </c>
    </row>
    <row r="7637" spans="1:25" x14ac:dyDescent="0.3">
      <c r="A7637" t="s">
        <v>20</v>
      </c>
      <c r="B7637" t="s">
        <v>7620</v>
      </c>
      <c r="C7637" t="s">
        <v>9968</v>
      </c>
      <c r="D7637" t="s">
        <v>9974</v>
      </c>
      <c r="E7637" t="s">
        <v>9975</v>
      </c>
      <c r="F7637" t="b">
        <v>1</v>
      </c>
      <c r="G7637" s="5">
        <v>42213</v>
      </c>
      <c r="H7637">
        <v>2.6002831991005348E+16</v>
      </c>
      <c r="I7637" t="s">
        <v>20779</v>
      </c>
      <c r="J7637" t="s">
        <v>20879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t="s">
        <v>20885</v>
      </c>
      <c r="V7637" t="s">
        <v>20972</v>
      </c>
      <c r="W7637" t="s">
        <v>20983</v>
      </c>
      <c r="X7637" t="s">
        <v>36262</v>
      </c>
      <c r="Y7637" t="s">
        <v>36263</v>
      </c>
    </row>
    <row r="7638" spans="1:25" x14ac:dyDescent="0.3">
      <c r="A7638" t="s">
        <v>23</v>
      </c>
      <c r="B7638" t="s">
        <v>7621</v>
      </c>
      <c r="C7638" t="s">
        <v>9971</v>
      </c>
      <c r="D7638" t="s">
        <v>9974</v>
      </c>
      <c r="E7638" t="s">
        <v>9977</v>
      </c>
      <c r="F7638" t="b">
        <v>0</v>
      </c>
      <c r="G7638" s="5">
        <v>42017</v>
      </c>
      <c r="H7638">
        <v>2.6004128206362932E+16</v>
      </c>
      <c r="I7638" t="s">
        <v>20252</v>
      </c>
      <c r="J7638" t="s">
        <v>20880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t="s">
        <v>20885</v>
      </c>
      <c r="V7638" t="s">
        <v>20972</v>
      </c>
      <c r="W7638" t="s">
        <v>20983</v>
      </c>
      <c r="X7638" t="s">
        <v>36264</v>
      </c>
      <c r="Y7638" t="s">
        <v>36265</v>
      </c>
    </row>
    <row r="7639" spans="1:25" x14ac:dyDescent="0.3">
      <c r="A7639" t="s">
        <v>22</v>
      </c>
      <c r="B7639" t="s">
        <v>7622</v>
      </c>
      <c r="C7639" t="s">
        <v>9969</v>
      </c>
      <c r="D7639" t="s">
        <v>9974</v>
      </c>
      <c r="E7639" t="s">
        <v>9977</v>
      </c>
      <c r="F7639" t="b">
        <v>1</v>
      </c>
      <c r="G7639" s="5">
        <v>42315</v>
      </c>
      <c r="H7639">
        <v>2.6002938030051256E+16</v>
      </c>
      <c r="I7639" t="s">
        <v>20846</v>
      </c>
      <c r="J7639" t="s">
        <v>20880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t="s">
        <v>20914</v>
      </c>
      <c r="V7639" t="s">
        <v>20970</v>
      </c>
      <c r="W7639" t="s">
        <v>20981</v>
      </c>
      <c r="X7639" t="s">
        <v>36266</v>
      </c>
      <c r="Y7639" t="s">
        <v>36267</v>
      </c>
    </row>
    <row r="7640" spans="1:25" x14ac:dyDescent="0.3">
      <c r="A7640" t="s">
        <v>23</v>
      </c>
      <c r="B7640" t="s">
        <v>7623</v>
      </c>
      <c r="C7640" t="s">
        <v>9971</v>
      </c>
      <c r="D7640" t="s">
        <v>9972</v>
      </c>
      <c r="E7640" t="s">
        <v>9976</v>
      </c>
      <c r="F7640" t="b">
        <v>0</v>
      </c>
      <c r="G7640" s="5">
        <v>42211</v>
      </c>
      <c r="H7640">
        <v>2.6004887592409804E+16</v>
      </c>
      <c r="I7640" t="s">
        <v>20823</v>
      </c>
      <c r="J7640" t="s">
        <v>20880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t="s">
        <v>20958</v>
      </c>
      <c r="V7640" t="s">
        <v>20974</v>
      </c>
      <c r="W7640" t="s">
        <v>20985</v>
      </c>
      <c r="X7640" t="s">
        <v>36268</v>
      </c>
      <c r="Y7640" t="s">
        <v>36269</v>
      </c>
    </row>
    <row r="7641" spans="1:25" x14ac:dyDescent="0.3">
      <c r="A7641" t="s">
        <v>22</v>
      </c>
      <c r="B7641" t="s">
        <v>7624</v>
      </c>
      <c r="C7641" t="s">
        <v>9970</v>
      </c>
      <c r="D7641" t="s">
        <v>9974</v>
      </c>
      <c r="E7641" t="s">
        <v>9978</v>
      </c>
      <c r="F7641" t="b">
        <v>1</v>
      </c>
      <c r="G7641" s="5">
        <v>42214</v>
      </c>
      <c r="H7641">
        <v>2.6006942794576476E+16</v>
      </c>
      <c r="I7641" t="s">
        <v>20287</v>
      </c>
      <c r="J7641" t="s">
        <v>20879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t="s">
        <v>20900</v>
      </c>
      <c r="V7641" t="s">
        <v>20973</v>
      </c>
      <c r="W7641" t="s">
        <v>20984</v>
      </c>
      <c r="X7641" t="s">
        <v>36270</v>
      </c>
      <c r="Y7641" t="s">
        <v>36271</v>
      </c>
    </row>
    <row r="7642" spans="1:25" x14ac:dyDescent="0.3">
      <c r="A7642" t="s">
        <v>20</v>
      </c>
      <c r="B7642" t="s">
        <v>7625</v>
      </c>
      <c r="C7642" t="s">
        <v>9969</v>
      </c>
      <c r="D7642" t="s">
        <v>9973</v>
      </c>
      <c r="E7642" t="s">
        <v>9976</v>
      </c>
      <c r="F7642" t="b">
        <v>1</v>
      </c>
      <c r="G7642" s="5">
        <v>42066</v>
      </c>
      <c r="H7642">
        <v>2.6006090792625208E+16</v>
      </c>
      <c r="I7642" t="s">
        <v>20378</v>
      </c>
      <c r="J7642" t="s">
        <v>20881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t="s">
        <v>20900</v>
      </c>
      <c r="V7642" t="s">
        <v>20973</v>
      </c>
      <c r="W7642" t="s">
        <v>20984</v>
      </c>
      <c r="X7642" t="s">
        <v>36272</v>
      </c>
      <c r="Y7642" t="s">
        <v>36273</v>
      </c>
    </row>
    <row r="7643" spans="1:25" x14ac:dyDescent="0.3">
      <c r="A7643" t="s">
        <v>22</v>
      </c>
      <c r="B7643" t="s">
        <v>7626</v>
      </c>
      <c r="C7643" t="s">
        <v>9970</v>
      </c>
      <c r="D7643" t="s">
        <v>9973</v>
      </c>
      <c r="E7643" t="s">
        <v>9976</v>
      </c>
      <c r="F7643" t="b">
        <v>1</v>
      </c>
      <c r="G7643" s="5">
        <v>42359</v>
      </c>
      <c r="H7643">
        <v>2.6006215588625192E+16</v>
      </c>
      <c r="I7643" t="s">
        <v>20749</v>
      </c>
      <c r="J7643" t="s">
        <v>20878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59999999995</v>
      </c>
      <c r="T7643">
        <v>8071</v>
      </c>
      <c r="U7643" t="s">
        <v>20900</v>
      </c>
      <c r="V7643" t="s">
        <v>20973</v>
      </c>
      <c r="W7643" t="s">
        <v>20984</v>
      </c>
      <c r="X7643" t="s">
        <v>36274</v>
      </c>
      <c r="Y7643" t="s">
        <v>36275</v>
      </c>
    </row>
    <row r="7644" spans="1:25" x14ac:dyDescent="0.3">
      <c r="A7644" t="s">
        <v>22</v>
      </c>
      <c r="B7644" t="s">
        <v>7627</v>
      </c>
      <c r="C7644" t="s">
        <v>9969</v>
      </c>
      <c r="D7644" t="s">
        <v>9974</v>
      </c>
      <c r="E7644" t="s">
        <v>9978</v>
      </c>
      <c r="F7644" t="b">
        <v>1</v>
      </c>
      <c r="G7644" s="5">
        <v>42161</v>
      </c>
      <c r="H7644">
        <v>2.6002801703175508E+16</v>
      </c>
      <c r="I7644" t="s">
        <v>20409</v>
      </c>
      <c r="J7644" t="s">
        <v>20880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t="s">
        <v>20900</v>
      </c>
      <c r="V7644" t="s">
        <v>20973</v>
      </c>
      <c r="W7644" t="s">
        <v>20984</v>
      </c>
      <c r="X7644" t="s">
        <v>36276</v>
      </c>
      <c r="Y7644" t="s">
        <v>36277</v>
      </c>
    </row>
    <row r="7645" spans="1:25" x14ac:dyDescent="0.3">
      <c r="A7645" t="s">
        <v>21</v>
      </c>
      <c r="B7645" t="s">
        <v>7628</v>
      </c>
      <c r="C7645" t="s">
        <v>9971</v>
      </c>
      <c r="D7645" t="s">
        <v>9974</v>
      </c>
      <c r="E7645" t="s">
        <v>9975</v>
      </c>
      <c r="F7645" t="b">
        <v>0</v>
      </c>
      <c r="G7645" s="5">
        <v>42362</v>
      </c>
      <c r="H7645">
        <v>2.6009672048018932E+16</v>
      </c>
      <c r="I7645" t="s">
        <v>20521</v>
      </c>
      <c r="J7645" t="s">
        <v>20880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t="s">
        <v>20900</v>
      </c>
      <c r="V7645" t="s">
        <v>20973</v>
      </c>
      <c r="W7645" t="s">
        <v>20984</v>
      </c>
      <c r="X7645" t="s">
        <v>36278</v>
      </c>
      <c r="Y7645" t="s">
        <v>36279</v>
      </c>
    </row>
    <row r="7646" spans="1:25" x14ac:dyDescent="0.3">
      <c r="A7646" t="s">
        <v>23</v>
      </c>
      <c r="B7646" t="s">
        <v>7629</v>
      </c>
      <c r="C7646" t="s">
        <v>9970</v>
      </c>
      <c r="D7646" t="s">
        <v>9973</v>
      </c>
      <c r="E7646" t="s">
        <v>9976</v>
      </c>
      <c r="F7646" t="b">
        <v>0</v>
      </c>
      <c r="G7646" s="5">
        <v>42179</v>
      </c>
      <c r="H7646">
        <v>2.6008294962760688E+16</v>
      </c>
      <c r="I7646" t="s">
        <v>20532</v>
      </c>
      <c r="J7646" t="s">
        <v>20878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t="s">
        <v>20900</v>
      </c>
      <c r="V7646" t="s">
        <v>20973</v>
      </c>
      <c r="W7646" t="s">
        <v>20984</v>
      </c>
      <c r="X7646" t="s">
        <v>36280</v>
      </c>
      <c r="Y7646" t="s">
        <v>36281</v>
      </c>
    </row>
    <row r="7647" spans="1:25" x14ac:dyDescent="0.3">
      <c r="A7647" t="s">
        <v>21</v>
      </c>
      <c r="B7647" t="s">
        <v>7630</v>
      </c>
      <c r="C7647" t="s">
        <v>9968</v>
      </c>
      <c r="D7647" t="s">
        <v>9974</v>
      </c>
      <c r="E7647" t="s">
        <v>9978</v>
      </c>
      <c r="F7647" t="b">
        <v>1</v>
      </c>
      <c r="G7647" s="5">
        <v>42339</v>
      </c>
      <c r="H7647">
        <v>2.6002350750878836E+16</v>
      </c>
      <c r="I7647" t="s">
        <v>20704</v>
      </c>
      <c r="J7647" t="s">
        <v>20878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t="s">
        <v>20900</v>
      </c>
      <c r="V7647" t="s">
        <v>20973</v>
      </c>
      <c r="W7647" t="s">
        <v>20984</v>
      </c>
      <c r="X7647" t="s">
        <v>36282</v>
      </c>
      <c r="Y7647" t="s">
        <v>36283</v>
      </c>
    </row>
    <row r="7648" spans="1:25" x14ac:dyDescent="0.3">
      <c r="A7648" t="s">
        <v>22</v>
      </c>
      <c r="B7648" t="s">
        <v>7631</v>
      </c>
      <c r="C7648" t="s">
        <v>9971</v>
      </c>
      <c r="D7648" t="s">
        <v>9974</v>
      </c>
      <c r="E7648" t="s">
        <v>9977</v>
      </c>
      <c r="F7648" t="b">
        <v>0</v>
      </c>
      <c r="G7648" s="5">
        <v>42240</v>
      </c>
      <c r="H7648">
        <v>2.60099889725146E+16</v>
      </c>
      <c r="I7648" t="s">
        <v>20808</v>
      </c>
      <c r="J7648" t="s">
        <v>20880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t="s">
        <v>20900</v>
      </c>
      <c r="V7648" t="s">
        <v>20973</v>
      </c>
      <c r="W7648" t="s">
        <v>20984</v>
      </c>
      <c r="X7648" t="s">
        <v>36284</v>
      </c>
      <c r="Y7648" t="s">
        <v>36285</v>
      </c>
    </row>
    <row r="7649" spans="1:25" x14ac:dyDescent="0.3">
      <c r="A7649" t="s">
        <v>21</v>
      </c>
      <c r="B7649" t="s">
        <v>7632</v>
      </c>
      <c r="C7649" t="s">
        <v>9968</v>
      </c>
      <c r="D7649" t="s">
        <v>9973</v>
      </c>
      <c r="E7649" t="s">
        <v>9975</v>
      </c>
      <c r="F7649" t="b">
        <v>0</v>
      </c>
      <c r="G7649" s="5">
        <v>42254</v>
      </c>
      <c r="H7649">
        <v>2.6005372970430024E+16</v>
      </c>
      <c r="I7649" t="s">
        <v>20830</v>
      </c>
      <c r="J7649" t="s">
        <v>20879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t="s">
        <v>20899</v>
      </c>
      <c r="V7649" t="s">
        <v>20974</v>
      </c>
      <c r="W7649" t="s">
        <v>20985</v>
      </c>
      <c r="X7649" t="s">
        <v>36286</v>
      </c>
      <c r="Y7649" t="s">
        <v>36287</v>
      </c>
    </row>
    <row r="7650" spans="1:25" x14ac:dyDescent="0.3">
      <c r="A7650" t="s">
        <v>21</v>
      </c>
      <c r="B7650" t="s">
        <v>7633</v>
      </c>
      <c r="C7650" t="s">
        <v>9969</v>
      </c>
      <c r="D7650" t="s">
        <v>9972</v>
      </c>
      <c r="E7650" t="s">
        <v>9977</v>
      </c>
      <c r="F7650" t="b">
        <v>0</v>
      </c>
      <c r="G7650" s="5">
        <v>42165</v>
      </c>
      <c r="H7650">
        <v>2.600511452426848E+16</v>
      </c>
      <c r="I7650" t="s">
        <v>20069</v>
      </c>
      <c r="J7650" t="s">
        <v>20879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t="s">
        <v>20897</v>
      </c>
      <c r="V7650" t="s">
        <v>20975</v>
      </c>
      <c r="W7650" t="s">
        <v>20986</v>
      </c>
      <c r="X7650" t="s">
        <v>36288</v>
      </c>
      <c r="Y7650" t="s">
        <v>36289</v>
      </c>
    </row>
    <row r="7651" spans="1:25" x14ac:dyDescent="0.3">
      <c r="A7651" t="s">
        <v>23</v>
      </c>
      <c r="B7651" t="s">
        <v>7634</v>
      </c>
      <c r="C7651" t="s">
        <v>9971</v>
      </c>
      <c r="D7651" t="s">
        <v>9973</v>
      </c>
      <c r="E7651" t="s">
        <v>9977</v>
      </c>
      <c r="F7651" t="b">
        <v>1</v>
      </c>
      <c r="G7651" s="5">
        <v>42237</v>
      </c>
      <c r="H7651">
        <v>2.6008041719891888E+16</v>
      </c>
      <c r="I7651" t="s">
        <v>20598</v>
      </c>
      <c r="J7651" t="s">
        <v>20881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t="s">
        <v>20910</v>
      </c>
      <c r="V7651" t="s">
        <v>20970</v>
      </c>
      <c r="W7651" t="s">
        <v>20981</v>
      </c>
      <c r="X7651" t="s">
        <v>36290</v>
      </c>
      <c r="Y7651" t="s">
        <v>36291</v>
      </c>
    </row>
    <row r="7652" spans="1:25" x14ac:dyDescent="0.3">
      <c r="A7652" t="s">
        <v>23</v>
      </c>
      <c r="B7652" t="s">
        <v>7635</v>
      </c>
      <c r="C7652" t="s">
        <v>9968</v>
      </c>
      <c r="D7652" t="s">
        <v>9974</v>
      </c>
      <c r="E7652" t="s">
        <v>9977</v>
      </c>
      <c r="F7652" t="b">
        <v>0</v>
      </c>
      <c r="G7652" s="5">
        <v>42210</v>
      </c>
      <c r="H7652">
        <v>2.6008575486308652E+16</v>
      </c>
      <c r="I7652" t="s">
        <v>20441</v>
      </c>
      <c r="J7652" t="s">
        <v>20879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t="s">
        <v>20884</v>
      </c>
      <c r="V7652" t="s">
        <v>20971</v>
      </c>
      <c r="W7652" t="s">
        <v>20982</v>
      </c>
      <c r="X7652" t="s">
        <v>36292</v>
      </c>
      <c r="Y7652" t="s">
        <v>36293</v>
      </c>
    </row>
    <row r="7653" spans="1:25" x14ac:dyDescent="0.3">
      <c r="A7653" t="s">
        <v>21</v>
      </c>
      <c r="B7653" t="s">
        <v>7636</v>
      </c>
      <c r="C7653" t="s">
        <v>9970</v>
      </c>
      <c r="D7653" t="s">
        <v>9972</v>
      </c>
      <c r="E7653" t="s">
        <v>9976</v>
      </c>
      <c r="F7653" t="b">
        <v>1</v>
      </c>
      <c r="G7653" s="5">
        <v>42235</v>
      </c>
      <c r="H7653">
        <v>2.6006847219293088E+16</v>
      </c>
      <c r="I7653" t="s">
        <v>20105</v>
      </c>
      <c r="J7653" t="s">
        <v>20881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t="s">
        <v>20885</v>
      </c>
      <c r="V7653" t="s">
        <v>20972</v>
      </c>
      <c r="W7653" t="s">
        <v>20983</v>
      </c>
      <c r="X7653" t="s">
        <v>36294</v>
      </c>
      <c r="Y7653" t="s">
        <v>36295</v>
      </c>
    </row>
    <row r="7654" spans="1:25" x14ac:dyDescent="0.3">
      <c r="A7654" t="s">
        <v>22</v>
      </c>
      <c r="B7654" t="s">
        <v>7637</v>
      </c>
      <c r="C7654" t="s">
        <v>9970</v>
      </c>
      <c r="D7654" t="s">
        <v>9973</v>
      </c>
      <c r="E7654" t="s">
        <v>9977</v>
      </c>
      <c r="F7654" t="b">
        <v>1</v>
      </c>
      <c r="G7654" s="5">
        <v>42317</v>
      </c>
      <c r="H7654">
        <v>2.6001913967534196E+16</v>
      </c>
      <c r="I7654" t="s">
        <v>20068</v>
      </c>
      <c r="J7654" t="s">
        <v>20878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t="s">
        <v>20899</v>
      </c>
      <c r="V7654" t="s">
        <v>20974</v>
      </c>
      <c r="W7654" t="s">
        <v>20985</v>
      </c>
      <c r="X7654" t="s">
        <v>36296</v>
      </c>
      <c r="Y7654" t="s">
        <v>36297</v>
      </c>
    </row>
    <row r="7655" spans="1:25" x14ac:dyDescent="0.3">
      <c r="A7655" t="s">
        <v>22</v>
      </c>
      <c r="B7655" t="s">
        <v>7638</v>
      </c>
      <c r="C7655" t="s">
        <v>9970</v>
      </c>
      <c r="D7655" t="s">
        <v>9973</v>
      </c>
      <c r="E7655" t="s">
        <v>9978</v>
      </c>
      <c r="F7655" t="b">
        <v>1</v>
      </c>
      <c r="G7655" s="5">
        <v>42043</v>
      </c>
      <c r="H7655">
        <v>2.6006276318456432E+16</v>
      </c>
      <c r="I7655" t="s">
        <v>19995</v>
      </c>
      <c r="J7655" t="s">
        <v>20878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t="s">
        <v>20899</v>
      </c>
      <c r="V7655" t="s">
        <v>20974</v>
      </c>
      <c r="W7655" t="s">
        <v>20985</v>
      </c>
      <c r="X7655" t="s">
        <v>36298</v>
      </c>
      <c r="Y7655" t="s">
        <v>36299</v>
      </c>
    </row>
    <row r="7656" spans="1:25" x14ac:dyDescent="0.3">
      <c r="A7656" t="s">
        <v>20</v>
      </c>
      <c r="B7656" t="s">
        <v>7639</v>
      </c>
      <c r="C7656" t="s">
        <v>9969</v>
      </c>
      <c r="D7656" t="s">
        <v>9972</v>
      </c>
      <c r="E7656" t="s">
        <v>9977</v>
      </c>
      <c r="F7656" t="b">
        <v>1</v>
      </c>
      <c r="G7656" s="5">
        <v>42257</v>
      </c>
      <c r="H7656">
        <v>2.600669464822788E+16</v>
      </c>
      <c r="I7656" t="s">
        <v>20527</v>
      </c>
      <c r="J7656" t="s">
        <v>20879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t="s">
        <v>20891</v>
      </c>
      <c r="V7656" t="s">
        <v>20974</v>
      </c>
      <c r="W7656" t="s">
        <v>20985</v>
      </c>
      <c r="X7656" t="s">
        <v>36300</v>
      </c>
      <c r="Y7656" t="s">
        <v>36301</v>
      </c>
    </row>
    <row r="7657" spans="1:25" x14ac:dyDescent="0.3">
      <c r="A7657" t="s">
        <v>23</v>
      </c>
      <c r="B7657" t="s">
        <v>7640</v>
      </c>
      <c r="C7657" t="s">
        <v>9969</v>
      </c>
      <c r="D7657" t="s">
        <v>9974</v>
      </c>
      <c r="E7657" t="s">
        <v>9977</v>
      </c>
      <c r="F7657" t="b">
        <v>1</v>
      </c>
      <c r="G7657" s="5">
        <v>42074</v>
      </c>
      <c r="H7657">
        <v>2.6004242013896664E+16</v>
      </c>
      <c r="I7657" t="s">
        <v>20722</v>
      </c>
      <c r="J7657" t="s">
        <v>20879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t="s">
        <v>20897</v>
      </c>
      <c r="V7657" t="s">
        <v>20975</v>
      </c>
      <c r="W7657" t="s">
        <v>20986</v>
      </c>
      <c r="X7657" t="s">
        <v>36302</v>
      </c>
      <c r="Y7657" t="s">
        <v>36303</v>
      </c>
    </row>
    <row r="7658" spans="1:25" x14ac:dyDescent="0.3">
      <c r="A7658" t="s">
        <v>22</v>
      </c>
      <c r="B7658" t="s">
        <v>7641</v>
      </c>
      <c r="C7658" t="s">
        <v>9968</v>
      </c>
      <c r="D7658" t="s">
        <v>9974</v>
      </c>
      <c r="E7658" t="s">
        <v>9977</v>
      </c>
      <c r="F7658" t="b">
        <v>1</v>
      </c>
      <c r="G7658" s="5">
        <v>42211</v>
      </c>
      <c r="H7658">
        <v>2.600895664400556E+16</v>
      </c>
      <c r="I7658" t="s">
        <v>20719</v>
      </c>
      <c r="J7658" t="s">
        <v>20880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t="s">
        <v>20910</v>
      </c>
      <c r="V7658" t="s">
        <v>20970</v>
      </c>
      <c r="W7658" t="s">
        <v>20981</v>
      </c>
      <c r="X7658" t="s">
        <v>36304</v>
      </c>
      <c r="Y7658" t="s">
        <v>36305</v>
      </c>
    </row>
    <row r="7659" spans="1:25" x14ac:dyDescent="0.3">
      <c r="A7659" t="s">
        <v>23</v>
      </c>
      <c r="B7659" t="s">
        <v>7642</v>
      </c>
      <c r="C7659" t="s">
        <v>9969</v>
      </c>
      <c r="D7659" t="s">
        <v>9972</v>
      </c>
      <c r="E7659" t="s">
        <v>9977</v>
      </c>
      <c r="F7659" t="b">
        <v>0</v>
      </c>
      <c r="G7659" s="5">
        <v>42347</v>
      </c>
      <c r="H7659">
        <v>2.6005785360376752E+16</v>
      </c>
      <c r="I7659" t="s">
        <v>20111</v>
      </c>
      <c r="J7659" t="s">
        <v>20880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t="s">
        <v>20884</v>
      </c>
      <c r="V7659" t="s">
        <v>20971</v>
      </c>
      <c r="W7659" t="s">
        <v>20982</v>
      </c>
      <c r="X7659" t="s">
        <v>36306</v>
      </c>
      <c r="Y7659" t="s">
        <v>36307</v>
      </c>
    </row>
    <row r="7660" spans="1:25" x14ac:dyDescent="0.3">
      <c r="A7660" t="s">
        <v>22</v>
      </c>
      <c r="B7660" t="s">
        <v>7643</v>
      </c>
      <c r="C7660" t="s">
        <v>9968</v>
      </c>
      <c r="D7660" t="s">
        <v>9973</v>
      </c>
      <c r="E7660" t="s">
        <v>9975</v>
      </c>
      <c r="F7660" t="b">
        <v>1</v>
      </c>
      <c r="G7660" s="5">
        <v>42168</v>
      </c>
      <c r="H7660">
        <v>2.600278852720656E+16</v>
      </c>
      <c r="I7660" t="s">
        <v>20127</v>
      </c>
      <c r="J7660" t="s">
        <v>20881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t="s">
        <v>20885</v>
      </c>
      <c r="V7660" t="s">
        <v>20972</v>
      </c>
      <c r="W7660" t="s">
        <v>20983</v>
      </c>
      <c r="X7660" t="s">
        <v>36308</v>
      </c>
      <c r="Y7660" t="s">
        <v>36309</v>
      </c>
    </row>
    <row r="7661" spans="1:25" x14ac:dyDescent="0.3">
      <c r="A7661" t="s">
        <v>21</v>
      </c>
      <c r="B7661" t="s">
        <v>7644</v>
      </c>
      <c r="C7661" t="s">
        <v>9968</v>
      </c>
      <c r="D7661" t="s">
        <v>9972</v>
      </c>
      <c r="E7661" t="s">
        <v>9977</v>
      </c>
      <c r="F7661" t="b">
        <v>0</v>
      </c>
      <c r="G7661" s="5">
        <v>42287</v>
      </c>
      <c r="H7661">
        <v>2.6002497875594196E+16</v>
      </c>
      <c r="I7661" t="s">
        <v>20324</v>
      </c>
      <c r="J7661" t="s">
        <v>20881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t="s">
        <v>20897</v>
      </c>
      <c r="V7661" t="s">
        <v>20975</v>
      </c>
      <c r="W7661" t="s">
        <v>20986</v>
      </c>
      <c r="X7661" t="s">
        <v>36310</v>
      </c>
      <c r="Y7661" t="s">
        <v>36311</v>
      </c>
    </row>
    <row r="7662" spans="1:25" x14ac:dyDescent="0.3">
      <c r="A7662" t="s">
        <v>20</v>
      </c>
      <c r="B7662" t="s">
        <v>7645</v>
      </c>
      <c r="C7662" t="s">
        <v>9971</v>
      </c>
      <c r="D7662" t="s">
        <v>9972</v>
      </c>
      <c r="E7662" t="s">
        <v>9978</v>
      </c>
      <c r="F7662" t="b">
        <v>0</v>
      </c>
      <c r="G7662" s="5">
        <v>42062</v>
      </c>
      <c r="H7662">
        <v>2.6003396801245544E+16</v>
      </c>
      <c r="I7662" t="s">
        <v>20602</v>
      </c>
      <c r="J7662" t="s">
        <v>20878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t="s">
        <v>20933</v>
      </c>
      <c r="V7662" t="s">
        <v>20970</v>
      </c>
      <c r="W7662" t="s">
        <v>20981</v>
      </c>
      <c r="X7662" t="s">
        <v>36312</v>
      </c>
      <c r="Y7662" t="s">
        <v>36313</v>
      </c>
    </row>
    <row r="7663" spans="1:25" x14ac:dyDescent="0.3">
      <c r="A7663" t="s">
        <v>22</v>
      </c>
      <c r="B7663" t="s">
        <v>7646</v>
      </c>
      <c r="C7663" t="s">
        <v>9968</v>
      </c>
      <c r="D7663" t="s">
        <v>9973</v>
      </c>
      <c r="E7663" t="s">
        <v>9976</v>
      </c>
      <c r="F7663" t="b">
        <v>0</v>
      </c>
      <c r="G7663" s="5">
        <v>42022</v>
      </c>
      <c r="H7663">
        <v>2.6006490100626728E+16</v>
      </c>
      <c r="I7663" t="s">
        <v>20130</v>
      </c>
      <c r="J7663" t="s">
        <v>20881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t="s">
        <v>20907</v>
      </c>
      <c r="V7663" t="s">
        <v>20970</v>
      </c>
      <c r="W7663" t="s">
        <v>20981</v>
      </c>
      <c r="X7663" t="s">
        <v>36314</v>
      </c>
      <c r="Y7663" t="s">
        <v>36315</v>
      </c>
    </row>
    <row r="7664" spans="1:25" x14ac:dyDescent="0.3">
      <c r="A7664" t="s">
        <v>23</v>
      </c>
      <c r="B7664" t="s">
        <v>7647</v>
      </c>
      <c r="C7664" t="s">
        <v>9968</v>
      </c>
      <c r="D7664" t="s">
        <v>9973</v>
      </c>
      <c r="E7664" t="s">
        <v>9978</v>
      </c>
      <c r="F7664" t="b">
        <v>0</v>
      </c>
      <c r="G7664" s="5">
        <v>42327</v>
      </c>
      <c r="H7664">
        <v>2.6001540813622804E+16</v>
      </c>
      <c r="I7664" t="s">
        <v>20672</v>
      </c>
      <c r="J7664" t="s">
        <v>20881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t="s">
        <v>20884</v>
      </c>
      <c r="V7664" t="s">
        <v>20971</v>
      </c>
      <c r="W7664" t="s">
        <v>20982</v>
      </c>
      <c r="X7664" t="s">
        <v>36316</v>
      </c>
      <c r="Y7664" t="s">
        <v>36317</v>
      </c>
    </row>
    <row r="7665" spans="1:25" x14ac:dyDescent="0.3">
      <c r="A7665" t="s">
        <v>21</v>
      </c>
      <c r="B7665" t="s">
        <v>7648</v>
      </c>
      <c r="C7665" t="s">
        <v>9970</v>
      </c>
      <c r="D7665" t="s">
        <v>9974</v>
      </c>
      <c r="E7665" t="s">
        <v>9977</v>
      </c>
      <c r="F7665" t="b">
        <v>1</v>
      </c>
      <c r="G7665" s="5">
        <v>42122</v>
      </c>
      <c r="H7665">
        <v>2.6001075321301344E+16</v>
      </c>
      <c r="I7665" t="s">
        <v>20732</v>
      </c>
      <c r="J7665" t="s">
        <v>20879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t="s">
        <v>20885</v>
      </c>
      <c r="V7665" t="s">
        <v>20972</v>
      </c>
      <c r="W7665" t="s">
        <v>20983</v>
      </c>
      <c r="X7665" t="s">
        <v>36318</v>
      </c>
      <c r="Y7665" t="s">
        <v>36319</v>
      </c>
    </row>
    <row r="7666" spans="1:25" x14ac:dyDescent="0.3">
      <c r="A7666" t="s">
        <v>23</v>
      </c>
      <c r="B7666" t="s">
        <v>7649</v>
      </c>
      <c r="C7666" t="s">
        <v>9968</v>
      </c>
      <c r="D7666" t="s">
        <v>9972</v>
      </c>
      <c r="E7666" t="s">
        <v>9975</v>
      </c>
      <c r="F7666" t="b">
        <v>0</v>
      </c>
      <c r="G7666" s="5">
        <v>42363</v>
      </c>
      <c r="H7666">
        <v>2.6002343435285756E+16</v>
      </c>
      <c r="I7666" t="s">
        <v>20170</v>
      </c>
      <c r="J7666" t="s">
        <v>20878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t="s">
        <v>20884</v>
      </c>
      <c r="V7666" t="s">
        <v>20971</v>
      </c>
      <c r="W7666" t="s">
        <v>20982</v>
      </c>
      <c r="X7666" t="s">
        <v>36320</v>
      </c>
      <c r="Y7666" t="s">
        <v>36321</v>
      </c>
    </row>
    <row r="7667" spans="1:25" x14ac:dyDescent="0.3">
      <c r="A7667" t="s">
        <v>21</v>
      </c>
      <c r="B7667" t="s">
        <v>7650</v>
      </c>
      <c r="C7667" t="s">
        <v>9968</v>
      </c>
      <c r="D7667" t="s">
        <v>9974</v>
      </c>
      <c r="E7667" t="s">
        <v>9975</v>
      </c>
      <c r="F7667" t="b">
        <v>0</v>
      </c>
      <c r="G7667" s="5">
        <v>42357</v>
      </c>
      <c r="H7667">
        <v>2.600404651989268E+16</v>
      </c>
      <c r="I7667" t="s">
        <v>20668</v>
      </c>
      <c r="J7667" t="s">
        <v>20878</v>
      </c>
      <c r="K7667">
        <v>1281.1300000000001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t="s">
        <v>20885</v>
      </c>
      <c r="V7667" t="s">
        <v>20972</v>
      </c>
      <c r="W7667" t="s">
        <v>20983</v>
      </c>
      <c r="X7667" t="s">
        <v>36322</v>
      </c>
      <c r="Y7667" t="s">
        <v>36323</v>
      </c>
    </row>
    <row r="7668" spans="1:25" x14ac:dyDescent="0.3">
      <c r="A7668" t="s">
        <v>21</v>
      </c>
      <c r="B7668" t="s">
        <v>7651</v>
      </c>
      <c r="C7668" t="s">
        <v>9971</v>
      </c>
      <c r="D7668" t="s">
        <v>9972</v>
      </c>
      <c r="E7668" t="s">
        <v>9977</v>
      </c>
      <c r="F7668" t="b">
        <v>1</v>
      </c>
      <c r="G7668" s="5">
        <v>42281</v>
      </c>
      <c r="H7668">
        <v>2.6003255512162672E+16</v>
      </c>
      <c r="I7668" t="s">
        <v>20140</v>
      </c>
      <c r="J7668" t="s">
        <v>20881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t="s">
        <v>20884</v>
      </c>
      <c r="V7668" t="s">
        <v>20971</v>
      </c>
      <c r="W7668" t="s">
        <v>20982</v>
      </c>
      <c r="X7668" t="s">
        <v>36324</v>
      </c>
      <c r="Y7668" t="s">
        <v>36325</v>
      </c>
    </row>
    <row r="7669" spans="1:25" x14ac:dyDescent="0.3">
      <c r="A7669" t="s">
        <v>20</v>
      </c>
      <c r="B7669" t="s">
        <v>7652</v>
      </c>
      <c r="C7669" t="s">
        <v>9971</v>
      </c>
      <c r="D7669" t="s">
        <v>9972</v>
      </c>
      <c r="E7669" t="s">
        <v>9977</v>
      </c>
      <c r="F7669" t="b">
        <v>1</v>
      </c>
      <c r="G7669" s="5">
        <v>42232</v>
      </c>
      <c r="H7669">
        <v>2.6001302050318144E+16</v>
      </c>
      <c r="I7669" t="s">
        <v>20757</v>
      </c>
      <c r="J7669" t="s">
        <v>20879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t="s">
        <v>20885</v>
      </c>
      <c r="V7669" t="s">
        <v>20972</v>
      </c>
      <c r="W7669" t="s">
        <v>20983</v>
      </c>
      <c r="X7669" t="s">
        <v>36326</v>
      </c>
      <c r="Y7669" t="s">
        <v>36327</v>
      </c>
    </row>
    <row r="7670" spans="1:25" x14ac:dyDescent="0.3">
      <c r="A7670" t="s">
        <v>23</v>
      </c>
      <c r="B7670" t="s">
        <v>7653</v>
      </c>
      <c r="C7670" t="s">
        <v>9971</v>
      </c>
      <c r="D7670" t="s">
        <v>9974</v>
      </c>
      <c r="E7670" t="s">
        <v>9975</v>
      </c>
      <c r="F7670" t="b">
        <v>1</v>
      </c>
      <c r="G7670" s="5">
        <v>42143</v>
      </c>
      <c r="H7670">
        <v>2.6005229971303656E+16</v>
      </c>
      <c r="I7670" t="s">
        <v>20343</v>
      </c>
      <c r="J7670" t="s">
        <v>20878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t="s">
        <v>20900</v>
      </c>
      <c r="V7670" t="s">
        <v>20973</v>
      </c>
      <c r="W7670" t="s">
        <v>20984</v>
      </c>
      <c r="X7670" t="s">
        <v>36328</v>
      </c>
      <c r="Y7670" t="s">
        <v>36329</v>
      </c>
    </row>
    <row r="7671" spans="1:25" x14ac:dyDescent="0.3">
      <c r="A7671" t="s">
        <v>21</v>
      </c>
      <c r="B7671" t="s">
        <v>7654</v>
      </c>
      <c r="C7671" t="s">
        <v>9969</v>
      </c>
      <c r="D7671" t="s">
        <v>9974</v>
      </c>
      <c r="E7671" t="s">
        <v>9977</v>
      </c>
      <c r="F7671" t="b">
        <v>0</v>
      </c>
      <c r="G7671" s="5">
        <v>42046</v>
      </c>
      <c r="H7671">
        <v>2.6003139064553532E+16</v>
      </c>
      <c r="I7671" t="s">
        <v>20082</v>
      </c>
      <c r="J7671" t="s">
        <v>20880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t="s">
        <v>20900</v>
      </c>
      <c r="V7671" t="s">
        <v>20973</v>
      </c>
      <c r="W7671" t="s">
        <v>20984</v>
      </c>
      <c r="X7671" t="s">
        <v>36330</v>
      </c>
      <c r="Y7671" t="s">
        <v>36331</v>
      </c>
    </row>
    <row r="7672" spans="1:25" x14ac:dyDescent="0.3">
      <c r="A7672" t="s">
        <v>21</v>
      </c>
      <c r="B7672" t="s">
        <v>7655</v>
      </c>
      <c r="C7672" t="s">
        <v>9970</v>
      </c>
      <c r="D7672" t="s">
        <v>9972</v>
      </c>
      <c r="E7672" t="s">
        <v>9976</v>
      </c>
      <c r="F7672" t="b">
        <v>1</v>
      </c>
      <c r="G7672" s="5">
        <v>42090</v>
      </c>
      <c r="H7672">
        <v>2.6005336921437288E+16</v>
      </c>
      <c r="I7672" t="s">
        <v>20767</v>
      </c>
      <c r="J7672" t="s">
        <v>20881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t="s">
        <v>20900</v>
      </c>
      <c r="V7672" t="s">
        <v>20973</v>
      </c>
      <c r="W7672" t="s">
        <v>20984</v>
      </c>
      <c r="X7672" t="s">
        <v>36332</v>
      </c>
      <c r="Y7672" t="s">
        <v>36333</v>
      </c>
    </row>
    <row r="7673" spans="1:25" x14ac:dyDescent="0.3">
      <c r="A7673" t="s">
        <v>23</v>
      </c>
      <c r="B7673" t="s">
        <v>7656</v>
      </c>
      <c r="C7673" t="s">
        <v>9969</v>
      </c>
      <c r="D7673" t="s">
        <v>9973</v>
      </c>
      <c r="E7673" t="s">
        <v>9976</v>
      </c>
      <c r="F7673" t="b">
        <v>1</v>
      </c>
      <c r="G7673" s="5">
        <v>42110</v>
      </c>
      <c r="H7673">
        <v>2.6004830423898424E+16</v>
      </c>
      <c r="I7673" t="s">
        <v>20434</v>
      </c>
      <c r="J7673" t="s">
        <v>20879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t="s">
        <v>20900</v>
      </c>
      <c r="V7673" t="s">
        <v>20973</v>
      </c>
      <c r="W7673" t="s">
        <v>20984</v>
      </c>
      <c r="X7673" t="s">
        <v>36334</v>
      </c>
      <c r="Y7673" t="s">
        <v>36335</v>
      </c>
    </row>
    <row r="7674" spans="1:25" x14ac:dyDescent="0.3">
      <c r="A7674" t="s">
        <v>22</v>
      </c>
      <c r="B7674" t="s">
        <v>7657</v>
      </c>
      <c r="C7674" t="s">
        <v>9970</v>
      </c>
      <c r="D7674" t="s">
        <v>9973</v>
      </c>
      <c r="E7674" t="s">
        <v>9978</v>
      </c>
      <c r="F7674" t="b">
        <v>0</v>
      </c>
      <c r="G7674" s="5">
        <v>42097</v>
      </c>
      <c r="H7674">
        <v>2.6001198691429856E+16</v>
      </c>
      <c r="I7674" t="s">
        <v>20157</v>
      </c>
      <c r="J7674" t="s">
        <v>20880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0000000002</v>
      </c>
      <c r="T7674">
        <v>5361</v>
      </c>
      <c r="U7674" t="s">
        <v>20900</v>
      </c>
      <c r="V7674" t="s">
        <v>20973</v>
      </c>
      <c r="W7674" t="s">
        <v>20984</v>
      </c>
      <c r="X7674" t="s">
        <v>36336</v>
      </c>
      <c r="Y7674" t="s">
        <v>36337</v>
      </c>
    </row>
    <row r="7675" spans="1:25" x14ac:dyDescent="0.3">
      <c r="A7675" t="s">
        <v>22</v>
      </c>
      <c r="B7675" t="s">
        <v>7658</v>
      </c>
      <c r="C7675" t="s">
        <v>9969</v>
      </c>
      <c r="D7675" t="s">
        <v>9974</v>
      </c>
      <c r="E7675" t="s">
        <v>9976</v>
      </c>
      <c r="F7675" t="b">
        <v>0</v>
      </c>
      <c r="G7675" s="5">
        <v>42298</v>
      </c>
      <c r="H7675">
        <v>2.600425736887864E+16</v>
      </c>
      <c r="I7675" t="s">
        <v>20335</v>
      </c>
      <c r="J7675" t="s">
        <v>20878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t="s">
        <v>20900</v>
      </c>
      <c r="V7675" t="s">
        <v>20973</v>
      </c>
      <c r="W7675" t="s">
        <v>20984</v>
      </c>
      <c r="X7675" t="s">
        <v>36338</v>
      </c>
      <c r="Y7675" t="s">
        <v>36339</v>
      </c>
    </row>
    <row r="7676" spans="1:25" x14ac:dyDescent="0.3">
      <c r="A7676" t="s">
        <v>22</v>
      </c>
      <c r="B7676" t="s">
        <v>7659</v>
      </c>
      <c r="C7676" t="s">
        <v>9969</v>
      </c>
      <c r="D7676" t="s">
        <v>9974</v>
      </c>
      <c r="E7676" t="s">
        <v>9975</v>
      </c>
      <c r="F7676" t="b">
        <v>0</v>
      </c>
      <c r="G7676" s="5">
        <v>42292</v>
      </c>
      <c r="H7676">
        <v>2.6009430857815324E+16</v>
      </c>
      <c r="I7676" t="s">
        <v>20197</v>
      </c>
      <c r="J7676" t="s">
        <v>20879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t="s">
        <v>20884</v>
      </c>
      <c r="V7676" t="s">
        <v>20971</v>
      </c>
      <c r="W7676" t="s">
        <v>20982</v>
      </c>
      <c r="X7676" t="s">
        <v>36340</v>
      </c>
      <c r="Y7676" t="s">
        <v>36341</v>
      </c>
    </row>
    <row r="7677" spans="1:25" x14ac:dyDescent="0.3">
      <c r="A7677" t="s">
        <v>21</v>
      </c>
      <c r="B7677" t="s">
        <v>7660</v>
      </c>
      <c r="C7677" t="s">
        <v>9969</v>
      </c>
      <c r="D7677" t="s">
        <v>9974</v>
      </c>
      <c r="E7677" t="s">
        <v>9976</v>
      </c>
      <c r="F7677" t="b">
        <v>1</v>
      </c>
      <c r="G7677" s="5">
        <v>42104</v>
      </c>
      <c r="H7677">
        <v>2.6008206886899472E+16</v>
      </c>
      <c r="I7677" t="s">
        <v>20007</v>
      </c>
      <c r="J7677" t="s">
        <v>20881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00000000006</v>
      </c>
      <c r="T7677">
        <v>9341</v>
      </c>
      <c r="U7677" t="s">
        <v>20885</v>
      </c>
      <c r="V7677" t="s">
        <v>20972</v>
      </c>
      <c r="W7677" t="s">
        <v>20983</v>
      </c>
      <c r="X7677" t="s">
        <v>36342</v>
      </c>
      <c r="Y7677" t="s">
        <v>36343</v>
      </c>
    </row>
    <row r="7678" spans="1:25" x14ac:dyDescent="0.3">
      <c r="A7678" t="s">
        <v>22</v>
      </c>
      <c r="B7678" t="s">
        <v>7661</v>
      </c>
      <c r="C7678" t="s">
        <v>9970</v>
      </c>
      <c r="D7678" t="s">
        <v>9973</v>
      </c>
      <c r="E7678" t="s">
        <v>9978</v>
      </c>
      <c r="F7678" t="b">
        <v>0</v>
      </c>
      <c r="G7678" s="5">
        <v>42088</v>
      </c>
      <c r="H7678">
        <v>2.6008253434801056E+16</v>
      </c>
      <c r="I7678" t="s">
        <v>20048</v>
      </c>
      <c r="J7678" t="s">
        <v>20878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t="s">
        <v>20959</v>
      </c>
      <c r="V7678" t="s">
        <v>20974</v>
      </c>
      <c r="W7678" t="s">
        <v>20985</v>
      </c>
      <c r="X7678" t="s">
        <v>36344</v>
      </c>
      <c r="Y7678" t="s">
        <v>36345</v>
      </c>
    </row>
    <row r="7679" spans="1:25" x14ac:dyDescent="0.3">
      <c r="A7679" t="s">
        <v>22</v>
      </c>
      <c r="B7679" t="s">
        <v>7662</v>
      </c>
      <c r="C7679" t="s">
        <v>9969</v>
      </c>
      <c r="D7679" t="s">
        <v>9972</v>
      </c>
      <c r="E7679" t="s">
        <v>9976</v>
      </c>
      <c r="F7679" t="b">
        <v>1</v>
      </c>
      <c r="G7679" s="5">
        <v>42183</v>
      </c>
      <c r="H7679">
        <v>2.6009573893442108E+16</v>
      </c>
      <c r="I7679" t="s">
        <v>20808</v>
      </c>
      <c r="J7679" t="s">
        <v>20880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t="s">
        <v>20917</v>
      </c>
      <c r="V7679" t="s">
        <v>20970</v>
      </c>
      <c r="W7679" t="s">
        <v>20981</v>
      </c>
      <c r="X7679" t="s">
        <v>36346</v>
      </c>
      <c r="Y7679" t="s">
        <v>36347</v>
      </c>
    </row>
    <row r="7680" spans="1:25" x14ac:dyDescent="0.3">
      <c r="A7680" t="s">
        <v>21</v>
      </c>
      <c r="B7680" t="s">
        <v>7663</v>
      </c>
      <c r="C7680" t="s">
        <v>9968</v>
      </c>
      <c r="D7680" t="s">
        <v>9972</v>
      </c>
      <c r="E7680" t="s">
        <v>9976</v>
      </c>
      <c r="F7680" t="b">
        <v>0</v>
      </c>
      <c r="G7680" s="5">
        <v>42180</v>
      </c>
      <c r="H7680">
        <v>2.6006632587361956E+16</v>
      </c>
      <c r="I7680" t="s">
        <v>20636</v>
      </c>
      <c r="J7680" t="s">
        <v>20881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000000001</v>
      </c>
      <c r="T7680">
        <v>6701</v>
      </c>
      <c r="U7680" t="s">
        <v>20885</v>
      </c>
      <c r="V7680" t="s">
        <v>20972</v>
      </c>
      <c r="W7680" t="s">
        <v>20983</v>
      </c>
      <c r="X7680" t="s">
        <v>36348</v>
      </c>
      <c r="Y7680" t="s">
        <v>36349</v>
      </c>
    </row>
    <row r="7681" spans="1:25" x14ac:dyDescent="0.3">
      <c r="A7681" t="s">
        <v>23</v>
      </c>
      <c r="B7681" t="s">
        <v>7664</v>
      </c>
      <c r="C7681" t="s">
        <v>9968</v>
      </c>
      <c r="D7681" t="s">
        <v>9972</v>
      </c>
      <c r="E7681" t="s">
        <v>9978</v>
      </c>
      <c r="F7681" t="b">
        <v>1</v>
      </c>
      <c r="G7681" s="5">
        <v>42150</v>
      </c>
      <c r="H7681">
        <v>2.6002395596305932E+16</v>
      </c>
      <c r="I7681" t="s">
        <v>20659</v>
      </c>
      <c r="J7681" t="s">
        <v>20878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t="s">
        <v>20884</v>
      </c>
      <c r="V7681" t="s">
        <v>20971</v>
      </c>
      <c r="W7681" t="s">
        <v>20982</v>
      </c>
      <c r="X7681" t="s">
        <v>36350</v>
      </c>
      <c r="Y7681" t="s">
        <v>36351</v>
      </c>
    </row>
    <row r="7682" spans="1:25" x14ac:dyDescent="0.3">
      <c r="A7682" t="s">
        <v>20</v>
      </c>
      <c r="B7682" t="s">
        <v>7665</v>
      </c>
      <c r="C7682" t="s">
        <v>9971</v>
      </c>
      <c r="D7682" t="s">
        <v>9973</v>
      </c>
      <c r="E7682" t="s">
        <v>9978</v>
      </c>
      <c r="F7682" t="b">
        <v>0</v>
      </c>
      <c r="G7682" s="5">
        <v>42112</v>
      </c>
      <c r="H7682">
        <v>2.6002432212587532E+16</v>
      </c>
      <c r="I7682" t="s">
        <v>20464</v>
      </c>
      <c r="J7682" t="s">
        <v>20879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t="s">
        <v>20885</v>
      </c>
      <c r="V7682" t="s">
        <v>20972</v>
      </c>
      <c r="W7682" t="s">
        <v>20983</v>
      </c>
      <c r="X7682" t="s">
        <v>36352</v>
      </c>
      <c r="Y7682" t="s">
        <v>36353</v>
      </c>
    </row>
    <row r="7683" spans="1:25" x14ac:dyDescent="0.3">
      <c r="A7683" t="s">
        <v>21</v>
      </c>
      <c r="B7683" t="s">
        <v>7666</v>
      </c>
      <c r="C7683" t="s">
        <v>9970</v>
      </c>
      <c r="D7683" t="s">
        <v>9974</v>
      </c>
      <c r="E7683" t="s">
        <v>9975</v>
      </c>
      <c r="F7683" t="b">
        <v>0</v>
      </c>
      <c r="G7683" s="5">
        <v>42273</v>
      </c>
      <c r="H7683">
        <v>2.6008900047122848E+16</v>
      </c>
      <c r="I7683" t="s">
        <v>20787</v>
      </c>
      <c r="J7683" t="s">
        <v>20879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t="s">
        <v>20955</v>
      </c>
      <c r="V7683" t="s">
        <v>20974</v>
      </c>
      <c r="W7683" t="s">
        <v>20985</v>
      </c>
      <c r="X7683" t="s">
        <v>36354</v>
      </c>
      <c r="Y7683" t="s">
        <v>36355</v>
      </c>
    </row>
    <row r="7684" spans="1:25" x14ac:dyDescent="0.3">
      <c r="A7684" t="s">
        <v>22</v>
      </c>
      <c r="B7684" t="s">
        <v>7667</v>
      </c>
      <c r="C7684" t="s">
        <v>9971</v>
      </c>
      <c r="D7684" t="s">
        <v>9972</v>
      </c>
      <c r="E7684" t="s">
        <v>9978</v>
      </c>
      <c r="F7684" t="b">
        <v>1</v>
      </c>
      <c r="G7684" s="5">
        <v>42345</v>
      </c>
      <c r="H7684">
        <v>2.6003707938328408E+16</v>
      </c>
      <c r="I7684" t="s">
        <v>20680</v>
      </c>
      <c r="J7684" t="s">
        <v>20880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t="s">
        <v>20957</v>
      </c>
      <c r="V7684" t="s">
        <v>20974</v>
      </c>
      <c r="W7684" t="s">
        <v>20985</v>
      </c>
      <c r="X7684" t="s">
        <v>36356</v>
      </c>
      <c r="Y7684" t="s">
        <v>36357</v>
      </c>
    </row>
    <row r="7685" spans="1:25" x14ac:dyDescent="0.3">
      <c r="A7685" t="s">
        <v>20</v>
      </c>
      <c r="B7685" t="s">
        <v>7668</v>
      </c>
      <c r="C7685" t="s">
        <v>9970</v>
      </c>
      <c r="D7685" t="s">
        <v>9973</v>
      </c>
      <c r="E7685" t="s">
        <v>9977</v>
      </c>
      <c r="F7685" t="b">
        <v>0</v>
      </c>
      <c r="G7685" s="5">
        <v>42009</v>
      </c>
      <c r="H7685">
        <v>2.6004209450853812E+16</v>
      </c>
      <c r="I7685" t="s">
        <v>20534</v>
      </c>
      <c r="J7685" t="s">
        <v>20881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t="s">
        <v>20919</v>
      </c>
      <c r="V7685" t="s">
        <v>20974</v>
      </c>
      <c r="W7685" t="s">
        <v>20985</v>
      </c>
      <c r="X7685" t="s">
        <v>36358</v>
      </c>
      <c r="Y7685" t="s">
        <v>36359</v>
      </c>
    </row>
    <row r="7686" spans="1:25" x14ac:dyDescent="0.3">
      <c r="A7686" t="s">
        <v>20</v>
      </c>
      <c r="B7686" t="s">
        <v>7669</v>
      </c>
      <c r="C7686" t="s">
        <v>9971</v>
      </c>
      <c r="D7686" t="s">
        <v>9973</v>
      </c>
      <c r="E7686" t="s">
        <v>9976</v>
      </c>
      <c r="F7686" t="b">
        <v>1</v>
      </c>
      <c r="G7686" s="5">
        <v>42322</v>
      </c>
      <c r="H7686">
        <v>2.60059586751093E+16</v>
      </c>
      <c r="I7686" t="s">
        <v>20776</v>
      </c>
      <c r="J7686" t="s">
        <v>20878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t="s">
        <v>20938</v>
      </c>
      <c r="V7686" t="s">
        <v>20973</v>
      </c>
      <c r="W7686" t="s">
        <v>20984</v>
      </c>
      <c r="X7686" t="s">
        <v>36360</v>
      </c>
      <c r="Y7686" t="s">
        <v>36361</v>
      </c>
    </row>
    <row r="7687" spans="1:25" x14ac:dyDescent="0.3">
      <c r="A7687" t="s">
        <v>22</v>
      </c>
      <c r="B7687" t="s">
        <v>7670</v>
      </c>
      <c r="C7687" t="s">
        <v>9969</v>
      </c>
      <c r="D7687" t="s">
        <v>9972</v>
      </c>
      <c r="E7687" t="s">
        <v>9975</v>
      </c>
      <c r="F7687" t="b">
        <v>1</v>
      </c>
      <c r="G7687" s="5">
        <v>42069</v>
      </c>
      <c r="H7687">
        <v>2.6008272631265016E+16</v>
      </c>
      <c r="I7687" t="s">
        <v>20396</v>
      </c>
      <c r="J7687" t="s">
        <v>20880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0000000005</v>
      </c>
      <c r="T7687">
        <v>5004</v>
      </c>
      <c r="U7687" t="s">
        <v>20938</v>
      </c>
      <c r="V7687" t="s">
        <v>20973</v>
      </c>
      <c r="W7687" t="s">
        <v>20984</v>
      </c>
      <c r="X7687" t="s">
        <v>36362</v>
      </c>
      <c r="Y7687" t="s">
        <v>36363</v>
      </c>
    </row>
    <row r="7688" spans="1:25" x14ac:dyDescent="0.3">
      <c r="A7688" t="s">
        <v>20</v>
      </c>
      <c r="B7688" t="s">
        <v>7671</v>
      </c>
      <c r="C7688" t="s">
        <v>9971</v>
      </c>
      <c r="D7688" t="s">
        <v>9974</v>
      </c>
      <c r="E7688" t="s">
        <v>9976</v>
      </c>
      <c r="F7688" t="b">
        <v>0</v>
      </c>
      <c r="G7688" s="5">
        <v>42089</v>
      </c>
      <c r="H7688">
        <v>2.6007079756790296E+16</v>
      </c>
      <c r="I7688" t="s">
        <v>20679</v>
      </c>
      <c r="J7688" t="s">
        <v>20879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t="s">
        <v>20938</v>
      </c>
      <c r="V7688" t="s">
        <v>20973</v>
      </c>
      <c r="W7688" t="s">
        <v>20984</v>
      </c>
      <c r="X7688" t="s">
        <v>36364</v>
      </c>
      <c r="Y7688" t="s">
        <v>36365</v>
      </c>
    </row>
    <row r="7689" spans="1:25" x14ac:dyDescent="0.3">
      <c r="A7689" t="s">
        <v>22</v>
      </c>
      <c r="B7689" t="s">
        <v>7672</v>
      </c>
      <c r="C7689" t="s">
        <v>9969</v>
      </c>
      <c r="D7689" t="s">
        <v>9974</v>
      </c>
      <c r="E7689" t="s">
        <v>9975</v>
      </c>
      <c r="F7689" t="b">
        <v>0</v>
      </c>
      <c r="G7689" s="5">
        <v>42342</v>
      </c>
      <c r="H7689">
        <v>2.600120626553616E+16</v>
      </c>
      <c r="I7689" t="s">
        <v>20421</v>
      </c>
      <c r="J7689" t="s">
        <v>20880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t="s">
        <v>20884</v>
      </c>
      <c r="V7689" t="s">
        <v>20971</v>
      </c>
      <c r="W7689" t="s">
        <v>20982</v>
      </c>
      <c r="X7689" t="s">
        <v>36366</v>
      </c>
      <c r="Y7689" t="s">
        <v>36367</v>
      </c>
    </row>
    <row r="7690" spans="1:25" x14ac:dyDescent="0.3">
      <c r="A7690" t="s">
        <v>23</v>
      </c>
      <c r="B7690" t="s">
        <v>7673</v>
      </c>
      <c r="C7690" t="s">
        <v>9968</v>
      </c>
      <c r="D7690" t="s">
        <v>9974</v>
      </c>
      <c r="E7690" t="s">
        <v>9977</v>
      </c>
      <c r="F7690" t="b">
        <v>1</v>
      </c>
      <c r="G7690" s="5">
        <v>42238</v>
      </c>
      <c r="H7690">
        <v>2.6005782677283888E+16</v>
      </c>
      <c r="I7690" t="s">
        <v>20225</v>
      </c>
      <c r="J7690" t="s">
        <v>20880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t="s">
        <v>20885</v>
      </c>
      <c r="V7690" t="s">
        <v>20972</v>
      </c>
      <c r="W7690" t="s">
        <v>20983</v>
      </c>
      <c r="X7690" t="s">
        <v>36368</v>
      </c>
      <c r="Y7690" t="s">
        <v>36369</v>
      </c>
    </row>
    <row r="7691" spans="1:25" x14ac:dyDescent="0.3">
      <c r="A7691" t="s">
        <v>22</v>
      </c>
      <c r="B7691" t="s">
        <v>7674</v>
      </c>
      <c r="C7691" t="s">
        <v>9970</v>
      </c>
      <c r="D7691" t="s">
        <v>9972</v>
      </c>
      <c r="E7691" t="s">
        <v>9976</v>
      </c>
      <c r="F7691" t="b">
        <v>1</v>
      </c>
      <c r="G7691" s="5">
        <v>42223</v>
      </c>
      <c r="H7691">
        <v>2.60054362700721E+16</v>
      </c>
      <c r="I7691" t="s">
        <v>20598</v>
      </c>
      <c r="J7691" t="s">
        <v>20881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t="s">
        <v>20900</v>
      </c>
      <c r="V7691" t="s">
        <v>20973</v>
      </c>
      <c r="W7691" t="s">
        <v>20984</v>
      </c>
      <c r="X7691" t="s">
        <v>36370</v>
      </c>
      <c r="Y7691" t="s">
        <v>36371</v>
      </c>
    </row>
    <row r="7692" spans="1:25" x14ac:dyDescent="0.3">
      <c r="A7692" t="s">
        <v>23</v>
      </c>
      <c r="B7692" t="s">
        <v>7675</v>
      </c>
      <c r="C7692" t="s">
        <v>9970</v>
      </c>
      <c r="D7692" t="s">
        <v>9974</v>
      </c>
      <c r="E7692" t="s">
        <v>9978</v>
      </c>
      <c r="F7692" t="b">
        <v>0</v>
      </c>
      <c r="G7692" s="5">
        <v>42189</v>
      </c>
      <c r="H7692">
        <v>2.6007762205061712E+16</v>
      </c>
      <c r="I7692" t="s">
        <v>20344</v>
      </c>
      <c r="J7692" t="s">
        <v>20881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t="s">
        <v>20900</v>
      </c>
      <c r="V7692" t="s">
        <v>20973</v>
      </c>
      <c r="W7692" t="s">
        <v>20984</v>
      </c>
      <c r="X7692" t="s">
        <v>36372</v>
      </c>
      <c r="Y7692" t="s">
        <v>36373</v>
      </c>
    </row>
    <row r="7693" spans="1:25" x14ac:dyDescent="0.3">
      <c r="A7693" t="s">
        <v>20</v>
      </c>
      <c r="B7693" t="s">
        <v>7676</v>
      </c>
      <c r="C7693" t="s">
        <v>9968</v>
      </c>
      <c r="D7693" t="s">
        <v>9972</v>
      </c>
      <c r="E7693" t="s">
        <v>9975</v>
      </c>
      <c r="F7693" t="b">
        <v>0</v>
      </c>
      <c r="G7693" s="5">
        <v>42079</v>
      </c>
      <c r="H7693">
        <v>2.6001299698040372E+16</v>
      </c>
      <c r="I7693" t="s">
        <v>20161</v>
      </c>
      <c r="J7693" t="s">
        <v>20879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t="s">
        <v>20950</v>
      </c>
      <c r="V7693" t="s">
        <v>20970</v>
      </c>
      <c r="W7693" t="s">
        <v>20981</v>
      </c>
      <c r="X7693" t="s">
        <v>36374</v>
      </c>
      <c r="Y7693" t="s">
        <v>36375</v>
      </c>
    </row>
    <row r="7694" spans="1:25" x14ac:dyDescent="0.3">
      <c r="A7694" t="s">
        <v>21</v>
      </c>
      <c r="B7694" t="s">
        <v>7677</v>
      </c>
      <c r="C7694" t="s">
        <v>9970</v>
      </c>
      <c r="D7694" t="s">
        <v>9974</v>
      </c>
      <c r="E7694" t="s">
        <v>9976</v>
      </c>
      <c r="F7694" t="b">
        <v>1</v>
      </c>
      <c r="G7694" s="5">
        <v>42336</v>
      </c>
      <c r="H7694">
        <v>2.6006769874328712E+16</v>
      </c>
      <c r="I7694" t="s">
        <v>20536</v>
      </c>
      <c r="J7694" t="s">
        <v>20881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t="s">
        <v>20950</v>
      </c>
      <c r="V7694" t="s">
        <v>20970</v>
      </c>
      <c r="W7694" t="s">
        <v>20981</v>
      </c>
      <c r="X7694" t="s">
        <v>36376</v>
      </c>
      <c r="Y7694" t="s">
        <v>36377</v>
      </c>
    </row>
    <row r="7695" spans="1:25" x14ac:dyDescent="0.3">
      <c r="A7695" t="s">
        <v>21</v>
      </c>
      <c r="B7695" t="s">
        <v>7678</v>
      </c>
      <c r="C7695" t="s">
        <v>9968</v>
      </c>
      <c r="D7695" t="s">
        <v>9972</v>
      </c>
      <c r="E7695" t="s">
        <v>9978</v>
      </c>
      <c r="F7695" t="b">
        <v>1</v>
      </c>
      <c r="G7695" s="5">
        <v>42072</v>
      </c>
      <c r="H7695">
        <v>2.6006786140814748E+16</v>
      </c>
      <c r="I7695" t="s">
        <v>20203</v>
      </c>
      <c r="J7695" t="s">
        <v>20879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t="s">
        <v>20950</v>
      </c>
      <c r="V7695" t="s">
        <v>20970</v>
      </c>
      <c r="W7695" t="s">
        <v>20981</v>
      </c>
      <c r="X7695" t="s">
        <v>36378</v>
      </c>
      <c r="Y7695" t="s">
        <v>36379</v>
      </c>
    </row>
    <row r="7696" spans="1:25" x14ac:dyDescent="0.3">
      <c r="A7696" t="s">
        <v>21</v>
      </c>
      <c r="B7696" t="s">
        <v>7679</v>
      </c>
      <c r="C7696" t="s">
        <v>9969</v>
      </c>
      <c r="D7696" t="s">
        <v>9974</v>
      </c>
      <c r="E7696" t="s">
        <v>9975</v>
      </c>
      <c r="F7696" t="b">
        <v>1</v>
      </c>
      <c r="G7696" s="5">
        <v>42226</v>
      </c>
      <c r="H7696">
        <v>2.6007439455092512E+16</v>
      </c>
      <c r="I7696" t="s">
        <v>20385</v>
      </c>
      <c r="J7696" t="s">
        <v>20879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t="s">
        <v>20950</v>
      </c>
      <c r="V7696" t="s">
        <v>20970</v>
      </c>
      <c r="W7696" t="s">
        <v>20981</v>
      </c>
      <c r="X7696" t="s">
        <v>36380</v>
      </c>
      <c r="Y7696" t="s">
        <v>36381</v>
      </c>
    </row>
    <row r="7697" spans="1:25" x14ac:dyDescent="0.3">
      <c r="A7697" t="s">
        <v>21</v>
      </c>
      <c r="B7697" t="s">
        <v>7680</v>
      </c>
      <c r="C7697" t="s">
        <v>9968</v>
      </c>
      <c r="D7697" t="s">
        <v>9974</v>
      </c>
      <c r="E7697" t="s">
        <v>9976</v>
      </c>
      <c r="F7697" t="b">
        <v>0</v>
      </c>
      <c r="G7697" s="5">
        <v>42194</v>
      </c>
      <c r="H7697">
        <v>2.6008231537782428E+16</v>
      </c>
      <c r="I7697" t="s">
        <v>20762</v>
      </c>
      <c r="J7697" t="s">
        <v>20879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t="s">
        <v>20950</v>
      </c>
      <c r="V7697" t="s">
        <v>20970</v>
      </c>
      <c r="W7697" t="s">
        <v>20981</v>
      </c>
      <c r="X7697" t="s">
        <v>36382</v>
      </c>
      <c r="Y7697" t="s">
        <v>36383</v>
      </c>
    </row>
    <row r="7698" spans="1:25" x14ac:dyDescent="0.3">
      <c r="A7698" t="s">
        <v>23</v>
      </c>
      <c r="B7698" t="s">
        <v>7681</v>
      </c>
      <c r="C7698" t="s">
        <v>9969</v>
      </c>
      <c r="D7698" t="s">
        <v>9972</v>
      </c>
      <c r="E7698" t="s">
        <v>9975</v>
      </c>
      <c r="F7698" t="b">
        <v>1</v>
      </c>
      <c r="G7698" s="5">
        <v>42079</v>
      </c>
      <c r="H7698">
        <v>2.6008350575618624E+16</v>
      </c>
      <c r="I7698" t="s">
        <v>20167</v>
      </c>
      <c r="J7698" t="s">
        <v>20881</v>
      </c>
      <c r="K7698">
        <v>1110.3699999999999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t="s">
        <v>20950</v>
      </c>
      <c r="V7698" t="s">
        <v>20970</v>
      </c>
      <c r="W7698" t="s">
        <v>20981</v>
      </c>
      <c r="X7698" t="s">
        <v>36384</v>
      </c>
      <c r="Y7698" t="s">
        <v>36385</v>
      </c>
    </row>
    <row r="7699" spans="1:25" x14ac:dyDescent="0.3">
      <c r="A7699" t="s">
        <v>21</v>
      </c>
      <c r="B7699" t="s">
        <v>7682</v>
      </c>
      <c r="C7699" t="s">
        <v>9968</v>
      </c>
      <c r="D7699" t="s">
        <v>9974</v>
      </c>
      <c r="E7699" t="s">
        <v>9978</v>
      </c>
      <c r="F7699" t="b">
        <v>1</v>
      </c>
      <c r="G7699" s="5">
        <v>42162</v>
      </c>
      <c r="H7699">
        <v>2.6005960316212424E+16</v>
      </c>
      <c r="I7699" t="s">
        <v>20511</v>
      </c>
      <c r="J7699" t="s">
        <v>20878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t="s">
        <v>20950</v>
      </c>
      <c r="V7699" t="s">
        <v>20970</v>
      </c>
      <c r="W7699" t="s">
        <v>20981</v>
      </c>
      <c r="X7699" t="s">
        <v>36386</v>
      </c>
      <c r="Y7699" t="s">
        <v>36387</v>
      </c>
    </row>
    <row r="7700" spans="1:25" x14ac:dyDescent="0.3">
      <c r="A7700" t="s">
        <v>22</v>
      </c>
      <c r="B7700" t="s">
        <v>7683</v>
      </c>
      <c r="C7700" t="s">
        <v>9970</v>
      </c>
      <c r="D7700" t="s">
        <v>9974</v>
      </c>
      <c r="E7700" t="s">
        <v>9978</v>
      </c>
      <c r="F7700" t="b">
        <v>1</v>
      </c>
      <c r="G7700" s="5">
        <v>42124</v>
      </c>
      <c r="H7700">
        <v>2.6001054003552752E+16</v>
      </c>
      <c r="I7700" t="s">
        <v>20778</v>
      </c>
      <c r="J7700" t="s">
        <v>20879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t="s">
        <v>20949</v>
      </c>
      <c r="V7700" t="s">
        <v>20974</v>
      </c>
      <c r="W7700" t="s">
        <v>20985</v>
      </c>
      <c r="X7700" t="s">
        <v>36388</v>
      </c>
      <c r="Y7700" t="s">
        <v>36389</v>
      </c>
    </row>
    <row r="7701" spans="1:25" x14ac:dyDescent="0.3">
      <c r="A7701" t="s">
        <v>20</v>
      </c>
      <c r="B7701" t="s">
        <v>7684</v>
      </c>
      <c r="C7701" t="s">
        <v>9969</v>
      </c>
      <c r="D7701" t="s">
        <v>9974</v>
      </c>
      <c r="E7701" t="s">
        <v>9978</v>
      </c>
      <c r="F7701" t="b">
        <v>0</v>
      </c>
      <c r="G7701" s="5">
        <v>42207</v>
      </c>
      <c r="H7701">
        <v>2.6006742055723296E+16</v>
      </c>
      <c r="I7701" t="s">
        <v>20564</v>
      </c>
      <c r="J7701" t="s">
        <v>20880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t="s">
        <v>20955</v>
      </c>
      <c r="V7701" t="s">
        <v>20974</v>
      </c>
      <c r="W7701" t="s">
        <v>20985</v>
      </c>
      <c r="X7701" t="s">
        <v>36390</v>
      </c>
      <c r="Y7701" t="s">
        <v>36391</v>
      </c>
    </row>
    <row r="7702" spans="1:25" x14ac:dyDescent="0.3">
      <c r="A7702" t="s">
        <v>20</v>
      </c>
      <c r="B7702" t="s">
        <v>7685</v>
      </c>
      <c r="C7702" t="s">
        <v>9970</v>
      </c>
      <c r="D7702" t="s">
        <v>9974</v>
      </c>
      <c r="E7702" t="s">
        <v>9977</v>
      </c>
      <c r="F7702" t="b">
        <v>1</v>
      </c>
      <c r="G7702" s="5">
        <v>42097</v>
      </c>
      <c r="H7702">
        <v>2.6006543741906064E+16</v>
      </c>
      <c r="I7702" t="s">
        <v>20301</v>
      </c>
      <c r="J7702" t="s">
        <v>20880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t="s">
        <v>20955</v>
      </c>
      <c r="V7702" t="s">
        <v>20974</v>
      </c>
      <c r="W7702" t="s">
        <v>20985</v>
      </c>
      <c r="X7702" t="s">
        <v>36392</v>
      </c>
      <c r="Y7702" t="s">
        <v>36393</v>
      </c>
    </row>
    <row r="7703" spans="1:25" x14ac:dyDescent="0.3">
      <c r="A7703" t="s">
        <v>22</v>
      </c>
      <c r="B7703" t="s">
        <v>7686</v>
      </c>
      <c r="C7703" t="s">
        <v>9968</v>
      </c>
      <c r="D7703" t="s">
        <v>9973</v>
      </c>
      <c r="E7703" t="s">
        <v>9977</v>
      </c>
      <c r="F7703" t="b">
        <v>0</v>
      </c>
      <c r="G7703" s="5">
        <v>42196</v>
      </c>
      <c r="H7703">
        <v>2.6003330476918552E+16</v>
      </c>
      <c r="I7703" t="s">
        <v>20232</v>
      </c>
      <c r="J7703" t="s">
        <v>20880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t="s">
        <v>20955</v>
      </c>
      <c r="V7703" t="s">
        <v>20974</v>
      </c>
      <c r="W7703" t="s">
        <v>20985</v>
      </c>
      <c r="X7703" t="s">
        <v>36394</v>
      </c>
      <c r="Y7703" t="s">
        <v>36395</v>
      </c>
    </row>
    <row r="7704" spans="1:25" x14ac:dyDescent="0.3">
      <c r="A7704" t="s">
        <v>23</v>
      </c>
      <c r="B7704" t="s">
        <v>7687</v>
      </c>
      <c r="C7704" t="s">
        <v>9971</v>
      </c>
      <c r="D7704" t="s">
        <v>9972</v>
      </c>
      <c r="E7704" t="s">
        <v>9977</v>
      </c>
      <c r="F7704" t="b">
        <v>1</v>
      </c>
      <c r="G7704" s="5">
        <v>42247</v>
      </c>
      <c r="H7704">
        <v>2.6001523597577088E+16</v>
      </c>
      <c r="I7704" t="s">
        <v>20225</v>
      </c>
      <c r="J7704" t="s">
        <v>20880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29999999993</v>
      </c>
      <c r="T7704">
        <v>5407</v>
      </c>
      <c r="U7704" t="s">
        <v>20955</v>
      </c>
      <c r="V7704" t="s">
        <v>20974</v>
      </c>
      <c r="W7704" t="s">
        <v>20985</v>
      </c>
      <c r="X7704" t="s">
        <v>36396</v>
      </c>
      <c r="Y7704" t="s">
        <v>36397</v>
      </c>
    </row>
    <row r="7705" spans="1:25" x14ac:dyDescent="0.3">
      <c r="A7705" t="s">
        <v>20</v>
      </c>
      <c r="B7705" t="s">
        <v>7688</v>
      </c>
      <c r="C7705" t="s">
        <v>9968</v>
      </c>
      <c r="D7705" t="s">
        <v>9972</v>
      </c>
      <c r="E7705" t="s">
        <v>9975</v>
      </c>
      <c r="F7705" t="b">
        <v>0</v>
      </c>
      <c r="G7705" s="5">
        <v>42143</v>
      </c>
      <c r="H7705">
        <v>2.6007370220407808E+16</v>
      </c>
      <c r="I7705" t="s">
        <v>20563</v>
      </c>
      <c r="J7705" t="s">
        <v>20881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59999999998</v>
      </c>
      <c r="T7705">
        <v>8711</v>
      </c>
      <c r="U7705" t="s">
        <v>20955</v>
      </c>
      <c r="V7705" t="s">
        <v>20974</v>
      </c>
      <c r="W7705" t="s">
        <v>20985</v>
      </c>
      <c r="X7705" t="s">
        <v>36398</v>
      </c>
      <c r="Y7705" t="s">
        <v>36399</v>
      </c>
    </row>
    <row r="7706" spans="1:25" x14ac:dyDescent="0.3">
      <c r="A7706" t="s">
        <v>21</v>
      </c>
      <c r="B7706" t="s">
        <v>7689</v>
      </c>
      <c r="C7706" t="s">
        <v>9970</v>
      </c>
      <c r="D7706" t="s">
        <v>9972</v>
      </c>
      <c r="E7706" t="s">
        <v>9977</v>
      </c>
      <c r="F7706" t="b">
        <v>1</v>
      </c>
      <c r="G7706" s="5">
        <v>42130</v>
      </c>
      <c r="H7706">
        <v>2.6004934242233112E+16</v>
      </c>
      <c r="I7706" t="s">
        <v>20332</v>
      </c>
      <c r="J7706" t="s">
        <v>20881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t="s">
        <v>20955</v>
      </c>
      <c r="V7706" t="s">
        <v>20974</v>
      </c>
      <c r="W7706" t="s">
        <v>20985</v>
      </c>
      <c r="X7706" t="s">
        <v>36400</v>
      </c>
      <c r="Y7706" t="s">
        <v>36401</v>
      </c>
    </row>
    <row r="7707" spans="1:25" x14ac:dyDescent="0.3">
      <c r="A7707" t="s">
        <v>21</v>
      </c>
      <c r="B7707" t="s">
        <v>7690</v>
      </c>
      <c r="C7707" t="s">
        <v>9971</v>
      </c>
      <c r="D7707" t="s">
        <v>9972</v>
      </c>
      <c r="E7707" t="s">
        <v>9978</v>
      </c>
      <c r="F7707" t="b">
        <v>0</v>
      </c>
      <c r="G7707" s="5">
        <v>42170</v>
      </c>
      <c r="H7707">
        <v>2.6009862552045312E+16</v>
      </c>
      <c r="I7707" t="s">
        <v>20269</v>
      </c>
      <c r="J7707" t="s">
        <v>20881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t="s">
        <v>20955</v>
      </c>
      <c r="V7707" t="s">
        <v>20974</v>
      </c>
      <c r="W7707" t="s">
        <v>20985</v>
      </c>
      <c r="X7707" t="s">
        <v>36402</v>
      </c>
      <c r="Y7707" t="s">
        <v>36403</v>
      </c>
    </row>
    <row r="7708" spans="1:25" x14ac:dyDescent="0.3">
      <c r="A7708" t="s">
        <v>21</v>
      </c>
      <c r="B7708" t="s">
        <v>7691</v>
      </c>
      <c r="C7708" t="s">
        <v>9970</v>
      </c>
      <c r="D7708" t="s">
        <v>9973</v>
      </c>
      <c r="E7708" t="s">
        <v>9976</v>
      </c>
      <c r="F7708" t="b">
        <v>0</v>
      </c>
      <c r="G7708" s="5">
        <v>42290</v>
      </c>
      <c r="H7708">
        <v>2.600787159201698E+16</v>
      </c>
      <c r="I7708" t="s">
        <v>20611</v>
      </c>
      <c r="J7708" t="s">
        <v>20879</v>
      </c>
      <c r="K7708">
        <v>1172.8800000000001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t="s">
        <v>20897</v>
      </c>
      <c r="V7708" t="s">
        <v>20975</v>
      </c>
      <c r="W7708" t="s">
        <v>20986</v>
      </c>
      <c r="X7708" t="s">
        <v>36404</v>
      </c>
      <c r="Y7708" t="s">
        <v>36405</v>
      </c>
    </row>
    <row r="7709" spans="1:25" x14ac:dyDescent="0.3">
      <c r="A7709" t="s">
        <v>21</v>
      </c>
      <c r="B7709" t="s">
        <v>7692</v>
      </c>
      <c r="C7709" t="s">
        <v>9971</v>
      </c>
      <c r="D7709" t="s">
        <v>9974</v>
      </c>
      <c r="E7709" t="s">
        <v>9977</v>
      </c>
      <c r="F7709" t="b">
        <v>0</v>
      </c>
      <c r="G7709" s="5">
        <v>42347</v>
      </c>
      <c r="H7709">
        <v>2.6006842547851912E+16</v>
      </c>
      <c r="I7709" t="s">
        <v>20426</v>
      </c>
      <c r="J7709" t="s">
        <v>20878</v>
      </c>
      <c r="K7709">
        <v>1224.9000000000001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t="s">
        <v>20897</v>
      </c>
      <c r="V7709" t="s">
        <v>20975</v>
      </c>
      <c r="W7709" t="s">
        <v>20986</v>
      </c>
      <c r="X7709" t="s">
        <v>36406</v>
      </c>
      <c r="Y7709" t="s">
        <v>36407</v>
      </c>
    </row>
    <row r="7710" spans="1:25" x14ac:dyDescent="0.3">
      <c r="A7710" t="s">
        <v>22</v>
      </c>
      <c r="B7710" t="s">
        <v>7693</v>
      </c>
      <c r="C7710" t="s">
        <v>9971</v>
      </c>
      <c r="D7710" t="s">
        <v>9973</v>
      </c>
      <c r="E7710" t="s">
        <v>9977</v>
      </c>
      <c r="F7710" t="b">
        <v>1</v>
      </c>
      <c r="G7710" s="5">
        <v>42187</v>
      </c>
      <c r="H7710">
        <v>2.6002311054132024E+16</v>
      </c>
      <c r="I7710" t="s">
        <v>20053</v>
      </c>
      <c r="J7710" t="s">
        <v>20879</v>
      </c>
      <c r="K7710">
        <v>1048.089999999999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t="s">
        <v>20910</v>
      </c>
      <c r="V7710" t="s">
        <v>20970</v>
      </c>
      <c r="W7710" t="s">
        <v>20981</v>
      </c>
      <c r="X7710" t="s">
        <v>36408</v>
      </c>
      <c r="Y7710" t="s">
        <v>36409</v>
      </c>
    </row>
    <row r="7711" spans="1:25" x14ac:dyDescent="0.3">
      <c r="A7711" t="s">
        <v>22</v>
      </c>
      <c r="B7711" t="s">
        <v>7694</v>
      </c>
      <c r="C7711" t="s">
        <v>9970</v>
      </c>
      <c r="D7711" t="s">
        <v>9973</v>
      </c>
      <c r="E7711" t="s">
        <v>9976</v>
      </c>
      <c r="F7711" t="b">
        <v>1</v>
      </c>
      <c r="G7711" s="5">
        <v>42163</v>
      </c>
      <c r="H7711">
        <v>2.6001235498805868E+16</v>
      </c>
      <c r="I7711" t="s">
        <v>20784</v>
      </c>
      <c r="J7711" t="s">
        <v>20881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t="s">
        <v>20910</v>
      </c>
      <c r="V7711" t="s">
        <v>20970</v>
      </c>
      <c r="W7711" t="s">
        <v>20981</v>
      </c>
      <c r="X7711" t="s">
        <v>36410</v>
      </c>
      <c r="Y7711" t="s">
        <v>36411</v>
      </c>
    </row>
    <row r="7712" spans="1:25" x14ac:dyDescent="0.3">
      <c r="A7712" t="s">
        <v>23</v>
      </c>
      <c r="B7712" t="s">
        <v>7695</v>
      </c>
      <c r="C7712" t="s">
        <v>9968</v>
      </c>
      <c r="D7712" t="s">
        <v>9973</v>
      </c>
      <c r="E7712" t="s">
        <v>9975</v>
      </c>
      <c r="F7712" t="b">
        <v>1</v>
      </c>
      <c r="G7712" s="5">
        <v>42134</v>
      </c>
      <c r="H7712">
        <v>2.600314368574944E+16</v>
      </c>
      <c r="I7712" t="s">
        <v>20039</v>
      </c>
      <c r="J7712" t="s">
        <v>20879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t="s">
        <v>20884</v>
      </c>
      <c r="V7712" t="s">
        <v>20971</v>
      </c>
      <c r="W7712" t="s">
        <v>20982</v>
      </c>
      <c r="X7712" t="s">
        <v>36412</v>
      </c>
      <c r="Y7712" t="s">
        <v>36413</v>
      </c>
    </row>
    <row r="7713" spans="1:25" x14ac:dyDescent="0.3">
      <c r="A7713" t="s">
        <v>20</v>
      </c>
      <c r="B7713" t="s">
        <v>7696</v>
      </c>
      <c r="C7713" t="s">
        <v>9968</v>
      </c>
      <c r="D7713" t="s">
        <v>9974</v>
      </c>
      <c r="E7713" t="s">
        <v>9977</v>
      </c>
      <c r="F7713" t="b">
        <v>0</v>
      </c>
      <c r="G7713" s="5">
        <v>42213</v>
      </c>
      <c r="H7713">
        <v>2.6008207248022428E+16</v>
      </c>
      <c r="I7713" t="s">
        <v>20141</v>
      </c>
      <c r="J7713" t="s">
        <v>20881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t="s">
        <v>20885</v>
      </c>
      <c r="V7713" t="s">
        <v>20972</v>
      </c>
      <c r="W7713" t="s">
        <v>20983</v>
      </c>
      <c r="X7713" t="s">
        <v>36414</v>
      </c>
      <c r="Y7713" t="s">
        <v>36415</v>
      </c>
    </row>
    <row r="7714" spans="1:25" x14ac:dyDescent="0.3">
      <c r="A7714" t="s">
        <v>22</v>
      </c>
      <c r="B7714" t="s">
        <v>7697</v>
      </c>
      <c r="C7714" t="s">
        <v>9971</v>
      </c>
      <c r="D7714" t="s">
        <v>9974</v>
      </c>
      <c r="E7714" t="s">
        <v>9976</v>
      </c>
      <c r="F7714" t="b">
        <v>0</v>
      </c>
      <c r="G7714" s="5">
        <v>42180</v>
      </c>
      <c r="H7714">
        <v>2.600233363132578E+16</v>
      </c>
      <c r="I7714" t="s">
        <v>20353</v>
      </c>
      <c r="J7714" t="s">
        <v>20879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t="s">
        <v>20884</v>
      </c>
      <c r="V7714" t="s">
        <v>20971</v>
      </c>
      <c r="W7714" t="s">
        <v>20982</v>
      </c>
      <c r="X7714" t="s">
        <v>36416</v>
      </c>
      <c r="Y7714" t="s">
        <v>36417</v>
      </c>
    </row>
    <row r="7715" spans="1:25" x14ac:dyDescent="0.3">
      <c r="A7715" t="s">
        <v>22</v>
      </c>
      <c r="B7715" t="s">
        <v>7698</v>
      </c>
      <c r="C7715" t="s">
        <v>9969</v>
      </c>
      <c r="D7715" t="s">
        <v>9973</v>
      </c>
      <c r="E7715" t="s">
        <v>9978</v>
      </c>
      <c r="F7715" t="b">
        <v>0</v>
      </c>
      <c r="G7715" s="5">
        <v>42274</v>
      </c>
      <c r="H7715">
        <v>2.6001541383810916E+16</v>
      </c>
      <c r="I7715" t="s">
        <v>20274</v>
      </c>
      <c r="J7715" t="s">
        <v>20880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t="s">
        <v>20885</v>
      </c>
      <c r="V7715" t="s">
        <v>20972</v>
      </c>
      <c r="W7715" t="s">
        <v>20983</v>
      </c>
      <c r="X7715" t="s">
        <v>36418</v>
      </c>
      <c r="Y7715" t="s">
        <v>36419</v>
      </c>
    </row>
    <row r="7716" spans="1:25" x14ac:dyDescent="0.3">
      <c r="A7716" t="s">
        <v>20</v>
      </c>
      <c r="B7716" t="s">
        <v>7699</v>
      </c>
      <c r="C7716" t="s">
        <v>9971</v>
      </c>
      <c r="D7716" t="s">
        <v>9974</v>
      </c>
      <c r="E7716" t="s">
        <v>9977</v>
      </c>
      <c r="F7716" t="b">
        <v>1</v>
      </c>
      <c r="G7716" s="5">
        <v>42288</v>
      </c>
      <c r="H7716">
        <v>2.6007206860360784E+16</v>
      </c>
      <c r="I7716" t="s">
        <v>20370</v>
      </c>
      <c r="J7716" t="s">
        <v>20880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t="s">
        <v>20894</v>
      </c>
      <c r="V7716" t="s">
        <v>20970</v>
      </c>
      <c r="W7716" t="s">
        <v>20981</v>
      </c>
      <c r="X7716" t="s">
        <v>36420</v>
      </c>
      <c r="Y7716" t="s">
        <v>36421</v>
      </c>
    </row>
    <row r="7717" spans="1:25" x14ac:dyDescent="0.3">
      <c r="A7717" t="s">
        <v>22</v>
      </c>
      <c r="B7717" t="s">
        <v>7700</v>
      </c>
      <c r="C7717" t="s">
        <v>9970</v>
      </c>
      <c r="D7717" t="s">
        <v>9972</v>
      </c>
      <c r="E7717" t="s">
        <v>9978</v>
      </c>
      <c r="F7717" t="b">
        <v>1</v>
      </c>
      <c r="G7717" s="5">
        <v>42105</v>
      </c>
      <c r="H7717">
        <v>2.6006091709718404E+16</v>
      </c>
      <c r="I7717" t="s">
        <v>20048</v>
      </c>
      <c r="J7717" t="s">
        <v>20880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t="s">
        <v>20886</v>
      </c>
      <c r="V7717" t="s">
        <v>20973</v>
      </c>
      <c r="W7717" t="s">
        <v>20984</v>
      </c>
      <c r="X7717" t="s">
        <v>36422</v>
      </c>
      <c r="Y7717" t="s">
        <v>36423</v>
      </c>
    </row>
    <row r="7718" spans="1:25" x14ac:dyDescent="0.3">
      <c r="A7718" t="s">
        <v>20</v>
      </c>
      <c r="B7718" t="s">
        <v>7701</v>
      </c>
      <c r="C7718" t="s">
        <v>9970</v>
      </c>
      <c r="D7718" t="s">
        <v>9973</v>
      </c>
      <c r="E7718" t="s">
        <v>9975</v>
      </c>
      <c r="F7718" t="b">
        <v>0</v>
      </c>
      <c r="G7718" s="5">
        <v>42005</v>
      </c>
      <c r="H7718">
        <v>2.6005329963005192E+16</v>
      </c>
      <c r="I7718" t="s">
        <v>20798</v>
      </c>
      <c r="J7718" t="s">
        <v>20880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t="s">
        <v>20900</v>
      </c>
      <c r="V7718" t="s">
        <v>20973</v>
      </c>
      <c r="W7718" t="s">
        <v>20984</v>
      </c>
      <c r="X7718" t="s">
        <v>36424</v>
      </c>
      <c r="Y7718" t="s">
        <v>36425</v>
      </c>
    </row>
    <row r="7719" spans="1:25" x14ac:dyDescent="0.3">
      <c r="A7719" t="s">
        <v>21</v>
      </c>
      <c r="B7719" t="s">
        <v>7702</v>
      </c>
      <c r="C7719" t="s">
        <v>9968</v>
      </c>
      <c r="D7719" t="s">
        <v>9972</v>
      </c>
      <c r="E7719" t="s">
        <v>9976</v>
      </c>
      <c r="F7719" t="b">
        <v>1</v>
      </c>
      <c r="G7719" s="5">
        <v>42336</v>
      </c>
      <c r="H7719">
        <v>2.6006458845618816E+16</v>
      </c>
      <c r="I7719" t="s">
        <v>20081</v>
      </c>
      <c r="J7719" t="s">
        <v>20881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t="s">
        <v>20894</v>
      </c>
      <c r="V7719" t="s">
        <v>20970</v>
      </c>
      <c r="W7719" t="s">
        <v>20981</v>
      </c>
      <c r="X7719" t="s">
        <v>36426</v>
      </c>
      <c r="Y7719" t="s">
        <v>36427</v>
      </c>
    </row>
    <row r="7720" spans="1:25" x14ac:dyDescent="0.3">
      <c r="A7720" t="s">
        <v>22</v>
      </c>
      <c r="B7720" t="s">
        <v>7703</v>
      </c>
      <c r="C7720" t="s">
        <v>9970</v>
      </c>
      <c r="D7720" t="s">
        <v>9972</v>
      </c>
      <c r="E7720" t="s">
        <v>9978</v>
      </c>
      <c r="F7720" t="b">
        <v>1</v>
      </c>
      <c r="G7720" s="5">
        <v>42030</v>
      </c>
      <c r="H7720">
        <v>2.6007238664584612E+16</v>
      </c>
      <c r="I7720" t="s">
        <v>20611</v>
      </c>
      <c r="J7720" t="s">
        <v>20881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t="s">
        <v>20886</v>
      </c>
      <c r="V7720" t="s">
        <v>20973</v>
      </c>
      <c r="W7720" t="s">
        <v>20984</v>
      </c>
      <c r="X7720" t="s">
        <v>36428</v>
      </c>
      <c r="Y7720" t="s">
        <v>36429</v>
      </c>
    </row>
    <row r="7721" spans="1:25" x14ac:dyDescent="0.3">
      <c r="A7721" t="s">
        <v>20</v>
      </c>
      <c r="B7721" t="s">
        <v>7704</v>
      </c>
      <c r="C7721" t="s">
        <v>9968</v>
      </c>
      <c r="D7721" t="s">
        <v>9973</v>
      </c>
      <c r="E7721" t="s">
        <v>9977</v>
      </c>
      <c r="F7721" t="b">
        <v>0</v>
      </c>
      <c r="G7721" s="5">
        <v>42141</v>
      </c>
      <c r="H7721">
        <v>2.6006858140064424E+16</v>
      </c>
      <c r="I7721" t="s">
        <v>20488</v>
      </c>
      <c r="J7721" t="s">
        <v>20879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t="s">
        <v>20886</v>
      </c>
      <c r="V7721" t="s">
        <v>20973</v>
      </c>
      <c r="W7721" t="s">
        <v>20984</v>
      </c>
      <c r="X7721" t="s">
        <v>36430</v>
      </c>
      <c r="Y7721" t="s">
        <v>36431</v>
      </c>
    </row>
    <row r="7722" spans="1:25" x14ac:dyDescent="0.3">
      <c r="A7722" t="s">
        <v>20</v>
      </c>
      <c r="B7722" t="s">
        <v>7705</v>
      </c>
      <c r="C7722" t="s">
        <v>9969</v>
      </c>
      <c r="D7722" t="s">
        <v>9973</v>
      </c>
      <c r="E7722" t="s">
        <v>9976</v>
      </c>
      <c r="F7722" t="b">
        <v>0</v>
      </c>
      <c r="G7722" s="5">
        <v>42259</v>
      </c>
      <c r="H7722">
        <v>2.6005616558994028E+16</v>
      </c>
      <c r="I7722" t="s">
        <v>20711</v>
      </c>
      <c r="J7722" t="s">
        <v>20881</v>
      </c>
      <c r="K7722">
        <v>1104.3599999999999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t="s">
        <v>20886</v>
      </c>
      <c r="V7722" t="s">
        <v>20973</v>
      </c>
      <c r="W7722" t="s">
        <v>20984</v>
      </c>
      <c r="X7722" t="s">
        <v>36432</v>
      </c>
      <c r="Y7722" t="s">
        <v>36433</v>
      </c>
    </row>
    <row r="7723" spans="1:25" x14ac:dyDescent="0.3">
      <c r="A7723" t="s">
        <v>21</v>
      </c>
      <c r="B7723" t="s">
        <v>7706</v>
      </c>
      <c r="C7723" t="s">
        <v>9969</v>
      </c>
      <c r="D7723" t="s">
        <v>9972</v>
      </c>
      <c r="E7723" t="s">
        <v>9977</v>
      </c>
      <c r="F7723" t="b">
        <v>1</v>
      </c>
      <c r="G7723" s="5">
        <v>42142</v>
      </c>
      <c r="H7723">
        <v>2.6009894323807636E+16</v>
      </c>
      <c r="I7723" t="s">
        <v>20628</v>
      </c>
      <c r="J7723" t="s">
        <v>20880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t="s">
        <v>20886</v>
      </c>
      <c r="V7723" t="s">
        <v>20973</v>
      </c>
      <c r="W7723" t="s">
        <v>20984</v>
      </c>
      <c r="X7723" t="s">
        <v>36434</v>
      </c>
      <c r="Y7723" t="s">
        <v>36435</v>
      </c>
    </row>
    <row r="7724" spans="1:25" x14ac:dyDescent="0.3">
      <c r="A7724" t="s">
        <v>22</v>
      </c>
      <c r="B7724" t="s">
        <v>7707</v>
      </c>
      <c r="C7724" t="s">
        <v>9968</v>
      </c>
      <c r="D7724" t="s">
        <v>9974</v>
      </c>
      <c r="E7724" t="s">
        <v>9978</v>
      </c>
      <c r="F7724" t="b">
        <v>0</v>
      </c>
      <c r="G7724" s="5">
        <v>42184</v>
      </c>
      <c r="H7724">
        <v>2.6004808246766216E+16</v>
      </c>
      <c r="I7724" t="s">
        <v>20474</v>
      </c>
      <c r="J7724" t="s">
        <v>20878</v>
      </c>
      <c r="K7724">
        <v>1205.8800000000001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00000000006</v>
      </c>
      <c r="T7724">
        <v>9144</v>
      </c>
      <c r="U7724" t="s">
        <v>20886</v>
      </c>
      <c r="V7724" t="s">
        <v>20973</v>
      </c>
      <c r="W7724" t="s">
        <v>20984</v>
      </c>
      <c r="X7724" t="s">
        <v>36436</v>
      </c>
      <c r="Y7724" t="s">
        <v>36437</v>
      </c>
    </row>
    <row r="7725" spans="1:25" x14ac:dyDescent="0.3">
      <c r="A7725" t="s">
        <v>20</v>
      </c>
      <c r="B7725" t="s">
        <v>7708</v>
      </c>
      <c r="C7725" t="s">
        <v>9968</v>
      </c>
      <c r="D7725" t="s">
        <v>9972</v>
      </c>
      <c r="E7725" t="s">
        <v>9975</v>
      </c>
      <c r="F7725" t="b">
        <v>0</v>
      </c>
      <c r="G7725" s="5">
        <v>42147</v>
      </c>
      <c r="H7725">
        <v>2.6001735450757876E+16</v>
      </c>
      <c r="I7725" t="s">
        <v>20672</v>
      </c>
      <c r="J7725" t="s">
        <v>20878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t="s">
        <v>20886</v>
      </c>
      <c r="V7725" t="s">
        <v>20973</v>
      </c>
      <c r="W7725" t="s">
        <v>20984</v>
      </c>
      <c r="X7725" t="s">
        <v>36438</v>
      </c>
      <c r="Y7725" t="s">
        <v>36439</v>
      </c>
    </row>
    <row r="7726" spans="1:25" x14ac:dyDescent="0.3">
      <c r="A7726" t="s">
        <v>22</v>
      </c>
      <c r="B7726" t="s">
        <v>7709</v>
      </c>
      <c r="C7726" t="s">
        <v>9970</v>
      </c>
      <c r="D7726" t="s">
        <v>9974</v>
      </c>
      <c r="E7726" t="s">
        <v>9977</v>
      </c>
      <c r="F7726" t="b">
        <v>0</v>
      </c>
      <c r="G7726" s="5">
        <v>42158</v>
      </c>
      <c r="H7726">
        <v>2.6006749100267044E+16</v>
      </c>
      <c r="I7726" t="s">
        <v>20201</v>
      </c>
      <c r="J7726" t="s">
        <v>20880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t="s">
        <v>20886</v>
      </c>
      <c r="V7726" t="s">
        <v>20973</v>
      </c>
      <c r="W7726" t="s">
        <v>20984</v>
      </c>
      <c r="X7726" t="s">
        <v>36440</v>
      </c>
      <c r="Y7726" t="s">
        <v>36441</v>
      </c>
    </row>
    <row r="7727" spans="1:25" x14ac:dyDescent="0.3">
      <c r="A7727" t="s">
        <v>21</v>
      </c>
      <c r="B7727" t="s">
        <v>7710</v>
      </c>
      <c r="C7727" t="s">
        <v>9969</v>
      </c>
      <c r="D7727" t="s">
        <v>9972</v>
      </c>
      <c r="E7727" t="s">
        <v>9977</v>
      </c>
      <c r="F7727" t="b">
        <v>1</v>
      </c>
      <c r="G7727" s="5">
        <v>42368</v>
      </c>
      <c r="H7727">
        <v>2.6003437615164792E+16</v>
      </c>
      <c r="I7727" t="s">
        <v>20680</v>
      </c>
      <c r="J7727" t="s">
        <v>20881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t="s">
        <v>20886</v>
      </c>
      <c r="V7727" t="s">
        <v>20973</v>
      </c>
      <c r="W7727" t="s">
        <v>20984</v>
      </c>
      <c r="X7727" t="s">
        <v>36442</v>
      </c>
      <c r="Y7727" t="s">
        <v>36443</v>
      </c>
    </row>
    <row r="7728" spans="1:25" x14ac:dyDescent="0.3">
      <c r="A7728" t="s">
        <v>21</v>
      </c>
      <c r="B7728" t="s">
        <v>7711</v>
      </c>
      <c r="C7728" t="s">
        <v>9968</v>
      </c>
      <c r="D7728" t="s">
        <v>9973</v>
      </c>
      <c r="E7728" t="s">
        <v>9978</v>
      </c>
      <c r="F7728" t="b">
        <v>1</v>
      </c>
      <c r="G7728" s="5">
        <v>42122</v>
      </c>
      <c r="H7728">
        <v>2.6001410192276228E+16</v>
      </c>
      <c r="I7728" t="s">
        <v>20009</v>
      </c>
      <c r="J7728" t="s">
        <v>20881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t="s">
        <v>20886</v>
      </c>
      <c r="V7728" t="s">
        <v>20973</v>
      </c>
      <c r="W7728" t="s">
        <v>20984</v>
      </c>
      <c r="X7728" t="s">
        <v>36444</v>
      </c>
      <c r="Y7728" t="s">
        <v>36445</v>
      </c>
    </row>
    <row r="7729" spans="1:25" x14ac:dyDescent="0.3">
      <c r="A7729" t="s">
        <v>22</v>
      </c>
      <c r="B7729" t="s">
        <v>7712</v>
      </c>
      <c r="C7729" t="s">
        <v>9969</v>
      </c>
      <c r="D7729" t="s">
        <v>9973</v>
      </c>
      <c r="E7729" t="s">
        <v>9977</v>
      </c>
      <c r="F7729" t="b">
        <v>1</v>
      </c>
      <c r="G7729" s="5">
        <v>42300</v>
      </c>
      <c r="H7729">
        <v>2.6003395251498692E+16</v>
      </c>
      <c r="I7729" t="s">
        <v>20214</v>
      </c>
      <c r="J7729" t="s">
        <v>20879</v>
      </c>
      <c r="K7729">
        <v>1203.8599999999999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t="s">
        <v>20886</v>
      </c>
      <c r="V7729" t="s">
        <v>20973</v>
      </c>
      <c r="W7729" t="s">
        <v>20984</v>
      </c>
      <c r="X7729" t="s">
        <v>36446</v>
      </c>
      <c r="Y7729" t="s">
        <v>36447</v>
      </c>
    </row>
    <row r="7730" spans="1:25" x14ac:dyDescent="0.3">
      <c r="A7730" t="s">
        <v>22</v>
      </c>
      <c r="B7730" t="s">
        <v>7713</v>
      </c>
      <c r="C7730" t="s">
        <v>9971</v>
      </c>
      <c r="D7730" t="s">
        <v>9974</v>
      </c>
      <c r="E7730" t="s">
        <v>9975</v>
      </c>
      <c r="F7730" t="b">
        <v>1</v>
      </c>
      <c r="G7730" s="5">
        <v>42014</v>
      </c>
      <c r="H7730">
        <v>2.6001163527945224E+16</v>
      </c>
      <c r="I7730" t="s">
        <v>20032</v>
      </c>
      <c r="J7730" t="s">
        <v>20881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t="s">
        <v>20886</v>
      </c>
      <c r="V7730" t="s">
        <v>20973</v>
      </c>
      <c r="W7730" t="s">
        <v>20984</v>
      </c>
      <c r="X7730" t="s">
        <v>36448</v>
      </c>
      <c r="Y7730" t="s">
        <v>36449</v>
      </c>
    </row>
    <row r="7731" spans="1:25" x14ac:dyDescent="0.3">
      <c r="A7731" t="s">
        <v>21</v>
      </c>
      <c r="B7731" t="s">
        <v>7714</v>
      </c>
      <c r="C7731" t="s">
        <v>9969</v>
      </c>
      <c r="D7731" t="s">
        <v>9973</v>
      </c>
      <c r="E7731" t="s">
        <v>9977</v>
      </c>
      <c r="F7731" t="b">
        <v>0</v>
      </c>
      <c r="G7731" s="5">
        <v>42038</v>
      </c>
      <c r="H7731">
        <v>2.6003870145220104E+16</v>
      </c>
      <c r="I7731" t="s">
        <v>20503</v>
      </c>
      <c r="J7731" t="s">
        <v>20878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09999999995</v>
      </c>
      <c r="T7731">
        <v>9115</v>
      </c>
      <c r="U7731" t="s">
        <v>20886</v>
      </c>
      <c r="V7731" t="s">
        <v>20973</v>
      </c>
      <c r="W7731" t="s">
        <v>20984</v>
      </c>
      <c r="X7731" t="s">
        <v>36450</v>
      </c>
      <c r="Y7731" t="s">
        <v>36451</v>
      </c>
    </row>
    <row r="7732" spans="1:25" x14ac:dyDescent="0.3">
      <c r="A7732" t="s">
        <v>22</v>
      </c>
      <c r="B7732" t="s">
        <v>7715</v>
      </c>
      <c r="C7732" t="s">
        <v>9971</v>
      </c>
      <c r="D7732" t="s">
        <v>9972</v>
      </c>
      <c r="E7732" t="s">
        <v>9976</v>
      </c>
      <c r="F7732" t="b">
        <v>1</v>
      </c>
      <c r="G7732" s="5">
        <v>42076</v>
      </c>
      <c r="H7732">
        <v>2.6007436922924616E+16</v>
      </c>
      <c r="I7732" t="s">
        <v>20629</v>
      </c>
      <c r="J7732" t="s">
        <v>20879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t="s">
        <v>20886</v>
      </c>
      <c r="V7732" t="s">
        <v>20973</v>
      </c>
      <c r="W7732" t="s">
        <v>20984</v>
      </c>
      <c r="X7732" t="s">
        <v>36452</v>
      </c>
      <c r="Y7732" t="s">
        <v>36453</v>
      </c>
    </row>
    <row r="7733" spans="1:25" x14ac:dyDescent="0.3">
      <c r="A7733" t="s">
        <v>21</v>
      </c>
      <c r="B7733" t="s">
        <v>7716</v>
      </c>
      <c r="C7733" t="s">
        <v>9969</v>
      </c>
      <c r="D7733" t="s">
        <v>9972</v>
      </c>
      <c r="E7733" t="s">
        <v>9977</v>
      </c>
      <c r="F7733" t="b">
        <v>0</v>
      </c>
      <c r="G7733" s="5">
        <v>42272</v>
      </c>
      <c r="H7733">
        <v>2.600115656716278E+16</v>
      </c>
      <c r="I7733" t="s">
        <v>20529</v>
      </c>
      <c r="J7733" t="s">
        <v>20879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t="s">
        <v>20886</v>
      </c>
      <c r="V7733" t="s">
        <v>20973</v>
      </c>
      <c r="W7733" t="s">
        <v>20984</v>
      </c>
      <c r="X7733" t="s">
        <v>36454</v>
      </c>
      <c r="Y7733" t="s">
        <v>36455</v>
      </c>
    </row>
    <row r="7734" spans="1:25" x14ac:dyDescent="0.3">
      <c r="A7734" t="s">
        <v>23</v>
      </c>
      <c r="B7734" t="s">
        <v>7717</v>
      </c>
      <c r="C7734" t="s">
        <v>9970</v>
      </c>
      <c r="D7734" t="s">
        <v>9972</v>
      </c>
      <c r="E7734" t="s">
        <v>9977</v>
      </c>
      <c r="F7734" t="b">
        <v>0</v>
      </c>
      <c r="G7734" s="5">
        <v>42192</v>
      </c>
      <c r="H7734">
        <v>2.6006486380095408E+16</v>
      </c>
      <c r="I7734" t="s">
        <v>20789</v>
      </c>
      <c r="J7734" t="s">
        <v>20881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t="s">
        <v>20894</v>
      </c>
      <c r="V7734" t="s">
        <v>20970</v>
      </c>
      <c r="W7734" t="s">
        <v>20981</v>
      </c>
      <c r="X7734" t="s">
        <v>36456</v>
      </c>
      <c r="Y7734" t="s">
        <v>36457</v>
      </c>
    </row>
    <row r="7735" spans="1:25" x14ac:dyDescent="0.3">
      <c r="A7735" t="s">
        <v>23</v>
      </c>
      <c r="B7735" t="s">
        <v>7718</v>
      </c>
      <c r="C7735" t="s">
        <v>9968</v>
      </c>
      <c r="D7735" t="s">
        <v>9973</v>
      </c>
      <c r="E7735" t="s">
        <v>9976</v>
      </c>
      <c r="F7735" t="b">
        <v>0</v>
      </c>
      <c r="G7735" s="5">
        <v>42334</v>
      </c>
      <c r="H7735">
        <v>2.6004856805332844E+16</v>
      </c>
      <c r="I7735" t="s">
        <v>20009</v>
      </c>
      <c r="J7735" t="s">
        <v>20880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t="s">
        <v>20886</v>
      </c>
      <c r="V7735" t="s">
        <v>20973</v>
      </c>
      <c r="W7735" t="s">
        <v>20984</v>
      </c>
      <c r="X7735" t="s">
        <v>36458</v>
      </c>
      <c r="Y7735" t="s">
        <v>36459</v>
      </c>
    </row>
    <row r="7736" spans="1:25" x14ac:dyDescent="0.3">
      <c r="A7736" t="s">
        <v>20</v>
      </c>
      <c r="B7736" t="s">
        <v>7719</v>
      </c>
      <c r="C7736" t="s">
        <v>9969</v>
      </c>
      <c r="D7736" t="s">
        <v>9973</v>
      </c>
      <c r="E7736" t="s">
        <v>9976</v>
      </c>
      <c r="F7736" t="b">
        <v>0</v>
      </c>
      <c r="G7736" s="5">
        <v>42361</v>
      </c>
      <c r="H7736">
        <v>2.6004426306718956E+16</v>
      </c>
      <c r="I7736" t="s">
        <v>20518</v>
      </c>
      <c r="J7736" t="s">
        <v>20881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t="s">
        <v>20886</v>
      </c>
      <c r="V7736" t="s">
        <v>20973</v>
      </c>
      <c r="W7736" t="s">
        <v>20984</v>
      </c>
      <c r="X7736" t="s">
        <v>36460</v>
      </c>
      <c r="Y7736" t="s">
        <v>36461</v>
      </c>
    </row>
    <row r="7737" spans="1:25" x14ac:dyDescent="0.3">
      <c r="A7737" t="s">
        <v>23</v>
      </c>
      <c r="B7737" t="s">
        <v>7720</v>
      </c>
      <c r="C7737" t="s">
        <v>9969</v>
      </c>
      <c r="D7737" t="s">
        <v>9974</v>
      </c>
      <c r="E7737" t="s">
        <v>9978</v>
      </c>
      <c r="F7737" t="b">
        <v>1</v>
      </c>
      <c r="G7737" s="5">
        <v>42226</v>
      </c>
      <c r="H7737">
        <v>2.6004981348849312E+16</v>
      </c>
      <c r="I7737" t="s">
        <v>20115</v>
      </c>
      <c r="J7737" t="s">
        <v>20879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t="s">
        <v>20886</v>
      </c>
      <c r="V7737" t="s">
        <v>20973</v>
      </c>
      <c r="W7737" t="s">
        <v>20984</v>
      </c>
      <c r="X7737" t="s">
        <v>36462</v>
      </c>
      <c r="Y7737" t="s">
        <v>36463</v>
      </c>
    </row>
    <row r="7738" spans="1:25" x14ac:dyDescent="0.3">
      <c r="A7738" t="s">
        <v>22</v>
      </c>
      <c r="B7738" t="s">
        <v>7721</v>
      </c>
      <c r="C7738" t="s">
        <v>9970</v>
      </c>
      <c r="D7738" t="s">
        <v>9973</v>
      </c>
      <c r="E7738" t="s">
        <v>9975</v>
      </c>
      <c r="F7738" t="b">
        <v>1</v>
      </c>
      <c r="G7738" s="5">
        <v>42042</v>
      </c>
      <c r="H7738">
        <v>2.6001314482069456E+16</v>
      </c>
      <c r="I7738" t="s">
        <v>20830</v>
      </c>
      <c r="J7738" t="s">
        <v>20880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0000000006</v>
      </c>
      <c r="T7738">
        <v>8400</v>
      </c>
      <c r="U7738" t="s">
        <v>20886</v>
      </c>
      <c r="V7738" t="s">
        <v>20973</v>
      </c>
      <c r="W7738" t="s">
        <v>20984</v>
      </c>
      <c r="X7738" t="s">
        <v>36464</v>
      </c>
      <c r="Y7738" t="s">
        <v>36465</v>
      </c>
    </row>
    <row r="7739" spans="1:25" x14ac:dyDescent="0.3">
      <c r="A7739" t="s">
        <v>23</v>
      </c>
      <c r="B7739" t="s">
        <v>7722</v>
      </c>
      <c r="C7739" t="s">
        <v>9971</v>
      </c>
      <c r="D7739" t="s">
        <v>9973</v>
      </c>
      <c r="E7739" t="s">
        <v>9976</v>
      </c>
      <c r="F7739" t="b">
        <v>0</v>
      </c>
      <c r="G7739" s="5">
        <v>42088</v>
      </c>
      <c r="H7739">
        <v>2.6007880110318768E+16</v>
      </c>
      <c r="I7739" t="s">
        <v>20022</v>
      </c>
      <c r="J7739" t="s">
        <v>20880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t="s">
        <v>20886</v>
      </c>
      <c r="V7739" t="s">
        <v>20973</v>
      </c>
      <c r="W7739" t="s">
        <v>20984</v>
      </c>
      <c r="X7739" t="s">
        <v>36466</v>
      </c>
      <c r="Y7739" t="s">
        <v>36467</v>
      </c>
    </row>
    <row r="7740" spans="1:25" x14ac:dyDescent="0.3">
      <c r="A7740" t="s">
        <v>21</v>
      </c>
      <c r="B7740" t="s">
        <v>7723</v>
      </c>
      <c r="C7740" t="s">
        <v>9971</v>
      </c>
      <c r="D7740" t="s">
        <v>9972</v>
      </c>
      <c r="E7740" t="s">
        <v>9977</v>
      </c>
      <c r="F7740" t="b">
        <v>0</v>
      </c>
      <c r="G7740" s="5">
        <v>42078</v>
      </c>
      <c r="H7740">
        <v>2.6008091842969512E+16</v>
      </c>
      <c r="I7740" t="s">
        <v>20626</v>
      </c>
      <c r="J7740" t="s">
        <v>20878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t="s">
        <v>20886</v>
      </c>
      <c r="V7740" t="s">
        <v>20973</v>
      </c>
      <c r="W7740" t="s">
        <v>20984</v>
      </c>
      <c r="X7740" t="s">
        <v>36468</v>
      </c>
      <c r="Y7740" t="s">
        <v>36469</v>
      </c>
    </row>
    <row r="7741" spans="1:25" x14ac:dyDescent="0.3">
      <c r="A7741" t="s">
        <v>21</v>
      </c>
      <c r="B7741" t="s">
        <v>7724</v>
      </c>
      <c r="C7741" t="s">
        <v>9970</v>
      </c>
      <c r="D7741" t="s">
        <v>9974</v>
      </c>
      <c r="E7741" t="s">
        <v>9975</v>
      </c>
      <c r="F7741" t="b">
        <v>0</v>
      </c>
      <c r="G7741" s="5">
        <v>42231</v>
      </c>
      <c r="H7741">
        <v>2.6004568657379716E+16</v>
      </c>
      <c r="I7741" t="s">
        <v>19988</v>
      </c>
      <c r="J7741" t="s">
        <v>20879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t="s">
        <v>20886</v>
      </c>
      <c r="V7741" t="s">
        <v>20973</v>
      </c>
      <c r="W7741" t="s">
        <v>20984</v>
      </c>
      <c r="X7741" t="s">
        <v>36470</v>
      </c>
      <c r="Y7741" t="s">
        <v>36471</v>
      </c>
    </row>
    <row r="7742" spans="1:25" x14ac:dyDescent="0.3">
      <c r="A7742" t="s">
        <v>21</v>
      </c>
      <c r="B7742" t="s">
        <v>7725</v>
      </c>
      <c r="C7742" t="s">
        <v>9968</v>
      </c>
      <c r="D7742" t="s">
        <v>9973</v>
      </c>
      <c r="E7742" t="s">
        <v>9978</v>
      </c>
      <c r="F7742" t="b">
        <v>0</v>
      </c>
      <c r="G7742" s="5">
        <v>42193</v>
      </c>
      <c r="H7742">
        <v>2.6003947139706056E+16</v>
      </c>
      <c r="I7742" t="s">
        <v>20512</v>
      </c>
      <c r="J7742" t="s">
        <v>20878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t="s">
        <v>20886</v>
      </c>
      <c r="V7742" t="s">
        <v>20973</v>
      </c>
      <c r="W7742" t="s">
        <v>20984</v>
      </c>
      <c r="X7742" t="s">
        <v>36472</v>
      </c>
      <c r="Y7742" t="s">
        <v>36473</v>
      </c>
    </row>
    <row r="7743" spans="1:25" x14ac:dyDescent="0.3">
      <c r="A7743" t="s">
        <v>22</v>
      </c>
      <c r="B7743" t="s">
        <v>7726</v>
      </c>
      <c r="C7743" t="s">
        <v>9970</v>
      </c>
      <c r="D7743" t="s">
        <v>9974</v>
      </c>
      <c r="E7743" t="s">
        <v>9978</v>
      </c>
      <c r="F7743" t="b">
        <v>0</v>
      </c>
      <c r="G7743" s="5">
        <v>42296</v>
      </c>
      <c r="H7743">
        <v>2.6001408147059092E+16</v>
      </c>
      <c r="I7743" t="s">
        <v>20650</v>
      </c>
      <c r="J7743" t="s">
        <v>20879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000000001</v>
      </c>
      <c r="T7743">
        <v>5081</v>
      </c>
      <c r="U7743" t="s">
        <v>20894</v>
      </c>
      <c r="V7743" t="s">
        <v>20970</v>
      </c>
      <c r="W7743" t="s">
        <v>20981</v>
      </c>
      <c r="X7743" t="s">
        <v>36474</v>
      </c>
      <c r="Y7743" t="s">
        <v>36475</v>
      </c>
    </row>
    <row r="7744" spans="1:25" x14ac:dyDescent="0.3">
      <c r="A7744" t="s">
        <v>20</v>
      </c>
      <c r="B7744" t="s">
        <v>7727</v>
      </c>
      <c r="C7744" t="s">
        <v>9969</v>
      </c>
      <c r="D7744" t="s">
        <v>9973</v>
      </c>
      <c r="E7744" t="s">
        <v>9975</v>
      </c>
      <c r="F7744" t="b">
        <v>0</v>
      </c>
      <c r="G7744" s="5">
        <v>42023</v>
      </c>
      <c r="H7744">
        <v>2.6008169444607296E+16</v>
      </c>
      <c r="I7744" t="s">
        <v>20072</v>
      </c>
      <c r="J7744" t="s">
        <v>20880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t="s">
        <v>20887</v>
      </c>
      <c r="V7744" t="s">
        <v>20970</v>
      </c>
      <c r="W7744" t="s">
        <v>20981</v>
      </c>
      <c r="X7744" t="s">
        <v>36476</v>
      </c>
      <c r="Y7744" t="s">
        <v>36477</v>
      </c>
    </row>
    <row r="7745" spans="1:25" x14ac:dyDescent="0.3">
      <c r="A7745" t="s">
        <v>23</v>
      </c>
      <c r="B7745" t="s">
        <v>7728</v>
      </c>
      <c r="C7745" t="s">
        <v>9969</v>
      </c>
      <c r="D7745" t="s">
        <v>9974</v>
      </c>
      <c r="E7745" t="s">
        <v>9975</v>
      </c>
      <c r="F7745" t="b">
        <v>0</v>
      </c>
      <c r="G7745" s="5">
        <v>42335</v>
      </c>
      <c r="H7745">
        <v>2.6004806238732996E+16</v>
      </c>
      <c r="I7745" t="s">
        <v>20392</v>
      </c>
      <c r="J7745" t="s">
        <v>20881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t="s">
        <v>20891</v>
      </c>
      <c r="V7745" t="s">
        <v>20974</v>
      </c>
      <c r="W7745" t="s">
        <v>20985</v>
      </c>
      <c r="X7745" t="s">
        <v>36478</v>
      </c>
      <c r="Y7745" t="s">
        <v>36479</v>
      </c>
    </row>
    <row r="7746" spans="1:25" x14ac:dyDescent="0.3">
      <c r="A7746" t="s">
        <v>23</v>
      </c>
      <c r="B7746" t="s">
        <v>7729</v>
      </c>
      <c r="C7746" t="s">
        <v>9971</v>
      </c>
      <c r="D7746" t="s">
        <v>9974</v>
      </c>
      <c r="E7746" t="s">
        <v>9975</v>
      </c>
      <c r="F7746" t="b">
        <v>0</v>
      </c>
      <c r="G7746" s="5">
        <v>42102</v>
      </c>
      <c r="H7746">
        <v>2.6003086966036728E+16</v>
      </c>
      <c r="I7746" t="s">
        <v>20090</v>
      </c>
      <c r="J7746" t="s">
        <v>20881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t="s">
        <v>20891</v>
      </c>
      <c r="V7746" t="s">
        <v>20974</v>
      </c>
      <c r="W7746" t="s">
        <v>20985</v>
      </c>
      <c r="X7746" t="s">
        <v>36480</v>
      </c>
      <c r="Y7746" t="s">
        <v>36481</v>
      </c>
    </row>
    <row r="7747" spans="1:25" x14ac:dyDescent="0.3">
      <c r="A7747" t="s">
        <v>23</v>
      </c>
      <c r="B7747" t="s">
        <v>7730</v>
      </c>
      <c r="C7747" t="s">
        <v>9969</v>
      </c>
      <c r="D7747" t="s">
        <v>9972</v>
      </c>
      <c r="E7747" t="s">
        <v>9976</v>
      </c>
      <c r="F7747" t="b">
        <v>0</v>
      </c>
      <c r="G7747" s="5">
        <v>42352</v>
      </c>
      <c r="H7747">
        <v>2.60094962809577E+16</v>
      </c>
      <c r="I7747" t="s">
        <v>20465</v>
      </c>
      <c r="J7747" t="s">
        <v>20878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t="s">
        <v>20891</v>
      </c>
      <c r="V7747" t="s">
        <v>20974</v>
      </c>
      <c r="W7747" t="s">
        <v>20985</v>
      </c>
      <c r="X7747" t="s">
        <v>36482</v>
      </c>
      <c r="Y7747" t="s">
        <v>36483</v>
      </c>
    </row>
    <row r="7748" spans="1:25" x14ac:dyDescent="0.3">
      <c r="A7748" t="s">
        <v>22</v>
      </c>
      <c r="B7748" t="s">
        <v>7731</v>
      </c>
      <c r="C7748" t="s">
        <v>9971</v>
      </c>
      <c r="D7748" t="s">
        <v>9974</v>
      </c>
      <c r="E7748" t="s">
        <v>9977</v>
      </c>
      <c r="F7748" t="b">
        <v>0</v>
      </c>
      <c r="G7748" s="5">
        <v>42166</v>
      </c>
      <c r="H7748">
        <v>2.6009538122682964E+16</v>
      </c>
      <c r="I7748" t="s">
        <v>20264</v>
      </c>
      <c r="J7748" t="s">
        <v>20880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000000001</v>
      </c>
      <c r="T7748">
        <v>5053</v>
      </c>
      <c r="U7748" t="s">
        <v>20891</v>
      </c>
      <c r="V7748" t="s">
        <v>20974</v>
      </c>
      <c r="W7748" t="s">
        <v>20985</v>
      </c>
      <c r="X7748" t="s">
        <v>36484</v>
      </c>
      <c r="Y7748" t="s">
        <v>36485</v>
      </c>
    </row>
    <row r="7749" spans="1:25" x14ac:dyDescent="0.3">
      <c r="A7749" t="s">
        <v>23</v>
      </c>
      <c r="B7749" t="s">
        <v>7732</v>
      </c>
      <c r="C7749" t="s">
        <v>9969</v>
      </c>
      <c r="D7749" t="s">
        <v>9973</v>
      </c>
      <c r="E7749" t="s">
        <v>9977</v>
      </c>
      <c r="F7749" t="b">
        <v>0</v>
      </c>
      <c r="G7749" s="5">
        <v>42335</v>
      </c>
      <c r="H7749">
        <v>2.6006548122356664E+16</v>
      </c>
      <c r="I7749" t="s">
        <v>20323</v>
      </c>
      <c r="J7749" t="s">
        <v>20880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t="s">
        <v>20891</v>
      </c>
      <c r="V7749" t="s">
        <v>20974</v>
      </c>
      <c r="W7749" t="s">
        <v>20985</v>
      </c>
      <c r="X7749" t="s">
        <v>36486</v>
      </c>
      <c r="Y7749" t="s">
        <v>36487</v>
      </c>
    </row>
    <row r="7750" spans="1:25" x14ac:dyDescent="0.3">
      <c r="A7750" t="s">
        <v>22</v>
      </c>
      <c r="B7750" t="s">
        <v>7733</v>
      </c>
      <c r="C7750" t="s">
        <v>9969</v>
      </c>
      <c r="D7750" t="s">
        <v>9974</v>
      </c>
      <c r="E7750" t="s">
        <v>9978</v>
      </c>
      <c r="F7750" t="b">
        <v>1</v>
      </c>
      <c r="G7750" s="5">
        <v>42116</v>
      </c>
      <c r="H7750">
        <v>2.6006197678911284E+16</v>
      </c>
      <c r="I7750" t="s">
        <v>20505</v>
      </c>
      <c r="J7750" t="s">
        <v>20878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t="s">
        <v>20891</v>
      </c>
      <c r="V7750" t="s">
        <v>20974</v>
      </c>
      <c r="W7750" t="s">
        <v>20985</v>
      </c>
      <c r="X7750" t="s">
        <v>36488</v>
      </c>
      <c r="Y7750" t="s">
        <v>36489</v>
      </c>
    </row>
    <row r="7751" spans="1:25" x14ac:dyDescent="0.3">
      <c r="A7751" t="s">
        <v>21</v>
      </c>
      <c r="B7751" t="s">
        <v>7734</v>
      </c>
      <c r="C7751" t="s">
        <v>9971</v>
      </c>
      <c r="D7751" t="s">
        <v>9974</v>
      </c>
      <c r="E7751" t="s">
        <v>9978</v>
      </c>
      <c r="F7751" t="b">
        <v>1</v>
      </c>
      <c r="G7751" s="5">
        <v>42200</v>
      </c>
      <c r="H7751">
        <v>2.6006221892862776E+16</v>
      </c>
      <c r="I7751" t="s">
        <v>20554</v>
      </c>
      <c r="J7751" t="s">
        <v>20879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t="s">
        <v>20886</v>
      </c>
      <c r="V7751" t="s">
        <v>20973</v>
      </c>
      <c r="W7751" t="s">
        <v>20984</v>
      </c>
      <c r="X7751" t="s">
        <v>36490</v>
      </c>
      <c r="Y7751" t="s">
        <v>36491</v>
      </c>
    </row>
    <row r="7752" spans="1:25" x14ac:dyDescent="0.3">
      <c r="A7752" t="s">
        <v>21</v>
      </c>
      <c r="B7752" t="s">
        <v>7735</v>
      </c>
      <c r="C7752" t="s">
        <v>9970</v>
      </c>
      <c r="D7752" t="s">
        <v>9974</v>
      </c>
      <c r="E7752" t="s">
        <v>9975</v>
      </c>
      <c r="F7752" t="b">
        <v>0</v>
      </c>
      <c r="G7752" s="5">
        <v>42146</v>
      </c>
      <c r="H7752">
        <v>2.6001782976029E+16</v>
      </c>
      <c r="I7752" t="s">
        <v>20563</v>
      </c>
      <c r="J7752" t="s">
        <v>20880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t="s">
        <v>20897</v>
      </c>
      <c r="V7752" t="s">
        <v>20975</v>
      </c>
      <c r="W7752" t="s">
        <v>20986</v>
      </c>
      <c r="X7752" t="s">
        <v>36492</v>
      </c>
      <c r="Y7752" t="s">
        <v>36493</v>
      </c>
    </row>
    <row r="7753" spans="1:25" x14ac:dyDescent="0.3">
      <c r="A7753" t="s">
        <v>23</v>
      </c>
      <c r="B7753" t="s">
        <v>7736</v>
      </c>
      <c r="C7753" t="s">
        <v>9970</v>
      </c>
      <c r="D7753" t="s">
        <v>9973</v>
      </c>
      <c r="E7753" t="s">
        <v>9975</v>
      </c>
      <c r="F7753" t="b">
        <v>0</v>
      </c>
      <c r="G7753" s="5">
        <v>42024</v>
      </c>
      <c r="H7753">
        <v>2.6007642008596664E+16</v>
      </c>
      <c r="I7753" t="s">
        <v>20233</v>
      </c>
      <c r="J7753" t="s">
        <v>20881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t="s">
        <v>20910</v>
      </c>
      <c r="V7753" t="s">
        <v>20970</v>
      </c>
      <c r="W7753" t="s">
        <v>20981</v>
      </c>
      <c r="X7753" t="s">
        <v>36494</v>
      </c>
      <c r="Y7753" t="s">
        <v>36495</v>
      </c>
    </row>
    <row r="7754" spans="1:25" x14ac:dyDescent="0.3">
      <c r="A7754" t="s">
        <v>22</v>
      </c>
      <c r="B7754" t="s">
        <v>7737</v>
      </c>
      <c r="C7754" t="s">
        <v>9969</v>
      </c>
      <c r="D7754" t="s">
        <v>9972</v>
      </c>
      <c r="E7754" t="s">
        <v>9978</v>
      </c>
      <c r="F7754" t="b">
        <v>1</v>
      </c>
      <c r="G7754" s="5">
        <v>42012</v>
      </c>
      <c r="H7754">
        <v>2.6005633853790604E+16</v>
      </c>
      <c r="I7754" t="s">
        <v>20672</v>
      </c>
      <c r="J7754" t="s">
        <v>20879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t="s">
        <v>20897</v>
      </c>
      <c r="V7754" t="s">
        <v>20975</v>
      </c>
      <c r="W7754" t="s">
        <v>20986</v>
      </c>
      <c r="X7754" t="s">
        <v>36496</v>
      </c>
      <c r="Y7754" t="s">
        <v>36497</v>
      </c>
    </row>
    <row r="7755" spans="1:25" x14ac:dyDescent="0.3">
      <c r="A7755" t="s">
        <v>22</v>
      </c>
      <c r="B7755" t="s">
        <v>7738</v>
      </c>
      <c r="C7755" t="s">
        <v>9971</v>
      </c>
      <c r="D7755" t="s">
        <v>9974</v>
      </c>
      <c r="E7755" t="s">
        <v>9976</v>
      </c>
      <c r="F7755" t="b">
        <v>1</v>
      </c>
      <c r="G7755" s="5">
        <v>42279</v>
      </c>
      <c r="H7755">
        <v>2.6009900483665912E+16</v>
      </c>
      <c r="I7755" t="s">
        <v>20636</v>
      </c>
      <c r="J7755" t="s">
        <v>20878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t="s">
        <v>20897</v>
      </c>
      <c r="V7755" t="s">
        <v>20975</v>
      </c>
      <c r="W7755" t="s">
        <v>20986</v>
      </c>
      <c r="X7755" t="s">
        <v>36498</v>
      </c>
      <c r="Y7755" t="s">
        <v>36499</v>
      </c>
    </row>
    <row r="7756" spans="1:25" x14ac:dyDescent="0.3">
      <c r="A7756" t="s">
        <v>20</v>
      </c>
      <c r="B7756" t="s">
        <v>372</v>
      </c>
      <c r="C7756" t="s">
        <v>9968</v>
      </c>
      <c r="D7756" t="s">
        <v>9973</v>
      </c>
      <c r="E7756" t="s">
        <v>9976</v>
      </c>
      <c r="F7756" t="b">
        <v>0</v>
      </c>
      <c r="G7756" s="5">
        <v>42357</v>
      </c>
      <c r="H7756">
        <v>2.600159456859536E+16</v>
      </c>
      <c r="I7756" t="s">
        <v>20684</v>
      </c>
      <c r="J7756" t="s">
        <v>20879</v>
      </c>
      <c r="K7756">
        <v>1044.4000000000001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t="s">
        <v>20904</v>
      </c>
      <c r="V7756" t="s">
        <v>20970</v>
      </c>
      <c r="W7756" t="s">
        <v>20981</v>
      </c>
      <c r="X7756" t="s">
        <v>36500</v>
      </c>
      <c r="Y7756" t="s">
        <v>36501</v>
      </c>
    </row>
    <row r="7757" spans="1:25" x14ac:dyDescent="0.3">
      <c r="A7757" t="s">
        <v>20</v>
      </c>
      <c r="B7757" t="s">
        <v>7739</v>
      </c>
      <c r="C7757" t="s">
        <v>9969</v>
      </c>
      <c r="D7757" t="s">
        <v>9974</v>
      </c>
      <c r="E7757" t="s">
        <v>9976</v>
      </c>
      <c r="F7757" t="b">
        <v>1</v>
      </c>
      <c r="G7757" s="5">
        <v>42133</v>
      </c>
      <c r="H7757">
        <v>2.6003896323992656E+16</v>
      </c>
      <c r="I7757" t="s">
        <v>20745</v>
      </c>
      <c r="J7757" t="s">
        <v>20880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000000001</v>
      </c>
      <c r="T7757">
        <v>5583</v>
      </c>
      <c r="U7757" t="s">
        <v>20904</v>
      </c>
      <c r="V7757" t="s">
        <v>20970</v>
      </c>
      <c r="W7757" t="s">
        <v>20981</v>
      </c>
      <c r="X7757" t="s">
        <v>36502</v>
      </c>
      <c r="Y7757" t="s">
        <v>36503</v>
      </c>
    </row>
    <row r="7758" spans="1:25" x14ac:dyDescent="0.3">
      <c r="A7758" t="s">
        <v>20</v>
      </c>
      <c r="B7758" t="s">
        <v>7740</v>
      </c>
      <c r="C7758" t="s">
        <v>9969</v>
      </c>
      <c r="D7758" t="s">
        <v>9973</v>
      </c>
      <c r="E7758" t="s">
        <v>9977</v>
      </c>
      <c r="F7758" t="b">
        <v>0</v>
      </c>
      <c r="G7758" s="5">
        <v>42009</v>
      </c>
      <c r="H7758">
        <v>2.6004669896488776E+16</v>
      </c>
      <c r="I7758" t="s">
        <v>20121</v>
      </c>
      <c r="J7758" t="s">
        <v>20879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t="s">
        <v>20904</v>
      </c>
      <c r="V7758" t="s">
        <v>20970</v>
      </c>
      <c r="W7758" t="s">
        <v>20981</v>
      </c>
      <c r="X7758" t="s">
        <v>36504</v>
      </c>
      <c r="Y7758" t="s">
        <v>36505</v>
      </c>
    </row>
    <row r="7759" spans="1:25" x14ac:dyDescent="0.3">
      <c r="A7759" t="s">
        <v>21</v>
      </c>
      <c r="B7759" t="s">
        <v>7741</v>
      </c>
      <c r="C7759" t="s">
        <v>9968</v>
      </c>
      <c r="D7759" t="s">
        <v>9974</v>
      </c>
      <c r="E7759" t="s">
        <v>9976</v>
      </c>
      <c r="F7759" t="b">
        <v>0</v>
      </c>
      <c r="G7759" s="5">
        <v>42052</v>
      </c>
      <c r="H7759">
        <v>2.6001256805159844E+16</v>
      </c>
      <c r="I7759" t="s">
        <v>20109</v>
      </c>
      <c r="J7759" t="s">
        <v>20879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t="s">
        <v>20904</v>
      </c>
      <c r="V7759" t="s">
        <v>20970</v>
      </c>
      <c r="W7759" t="s">
        <v>20981</v>
      </c>
      <c r="X7759" t="s">
        <v>36506</v>
      </c>
      <c r="Y7759" t="s">
        <v>36507</v>
      </c>
    </row>
    <row r="7760" spans="1:25" x14ac:dyDescent="0.3">
      <c r="A7760" t="s">
        <v>21</v>
      </c>
      <c r="B7760" t="s">
        <v>7742</v>
      </c>
      <c r="C7760" t="s">
        <v>9968</v>
      </c>
      <c r="D7760" t="s">
        <v>9972</v>
      </c>
      <c r="E7760" t="s">
        <v>9977</v>
      </c>
      <c r="F7760" t="b">
        <v>1</v>
      </c>
      <c r="G7760" s="5">
        <v>42310</v>
      </c>
      <c r="H7760">
        <v>2.600986078254672E+16</v>
      </c>
      <c r="I7760" t="s">
        <v>20782</v>
      </c>
      <c r="J7760" t="s">
        <v>20879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t="s">
        <v>20891</v>
      </c>
      <c r="V7760" t="s">
        <v>20974</v>
      </c>
      <c r="W7760" t="s">
        <v>20985</v>
      </c>
      <c r="X7760" t="s">
        <v>36508</v>
      </c>
      <c r="Y7760" t="s">
        <v>36509</v>
      </c>
    </row>
    <row r="7761" spans="1:25" x14ac:dyDescent="0.3">
      <c r="A7761" t="s">
        <v>22</v>
      </c>
      <c r="B7761" t="s">
        <v>7743</v>
      </c>
      <c r="C7761" t="s">
        <v>9969</v>
      </c>
      <c r="D7761" t="s">
        <v>9973</v>
      </c>
      <c r="E7761" t="s">
        <v>9975</v>
      </c>
      <c r="F7761" t="b">
        <v>0</v>
      </c>
      <c r="G7761" s="5">
        <v>42082</v>
      </c>
      <c r="H7761">
        <v>2.6003234371010464E+16</v>
      </c>
      <c r="I7761" t="s">
        <v>20127</v>
      </c>
      <c r="J7761" t="s">
        <v>20879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t="s">
        <v>20891</v>
      </c>
      <c r="V7761" t="s">
        <v>20974</v>
      </c>
      <c r="W7761" t="s">
        <v>20985</v>
      </c>
      <c r="X7761" t="s">
        <v>36510</v>
      </c>
      <c r="Y7761" t="s">
        <v>36511</v>
      </c>
    </row>
    <row r="7762" spans="1:25" x14ac:dyDescent="0.3">
      <c r="A7762" t="s">
        <v>23</v>
      </c>
      <c r="B7762" t="s">
        <v>7744</v>
      </c>
      <c r="C7762" t="s">
        <v>9968</v>
      </c>
      <c r="D7762" t="s">
        <v>9972</v>
      </c>
      <c r="E7762" t="s">
        <v>9975</v>
      </c>
      <c r="F7762" t="b">
        <v>1</v>
      </c>
      <c r="G7762" s="5">
        <v>42163</v>
      </c>
      <c r="H7762">
        <v>2.6001877876362284E+16</v>
      </c>
      <c r="I7762" t="s">
        <v>20619</v>
      </c>
      <c r="J7762" t="s">
        <v>20880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t="s">
        <v>20891</v>
      </c>
      <c r="V7762" t="s">
        <v>20974</v>
      </c>
      <c r="W7762" t="s">
        <v>20985</v>
      </c>
      <c r="X7762" t="s">
        <v>36512</v>
      </c>
      <c r="Y7762" t="s">
        <v>36513</v>
      </c>
    </row>
    <row r="7763" spans="1:25" x14ac:dyDescent="0.3">
      <c r="A7763" t="s">
        <v>20</v>
      </c>
      <c r="B7763" t="s">
        <v>7745</v>
      </c>
      <c r="C7763" t="s">
        <v>9970</v>
      </c>
      <c r="D7763" t="s">
        <v>9972</v>
      </c>
      <c r="E7763" t="s">
        <v>9975</v>
      </c>
      <c r="F7763" t="b">
        <v>0</v>
      </c>
      <c r="G7763" s="5">
        <v>42314</v>
      </c>
      <c r="H7763">
        <v>2.600939838846898E+16</v>
      </c>
      <c r="I7763" t="s">
        <v>20116</v>
      </c>
      <c r="J7763" t="s">
        <v>20878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t="s">
        <v>20891</v>
      </c>
      <c r="V7763" t="s">
        <v>20974</v>
      </c>
      <c r="W7763" t="s">
        <v>20985</v>
      </c>
      <c r="X7763" t="s">
        <v>36514</v>
      </c>
      <c r="Y7763" t="s">
        <v>36515</v>
      </c>
    </row>
    <row r="7764" spans="1:25" x14ac:dyDescent="0.3">
      <c r="A7764" t="s">
        <v>23</v>
      </c>
      <c r="B7764" t="s">
        <v>7746</v>
      </c>
      <c r="C7764" t="s">
        <v>9968</v>
      </c>
      <c r="D7764" t="s">
        <v>9973</v>
      </c>
      <c r="E7764" t="s">
        <v>9977</v>
      </c>
      <c r="F7764" t="b">
        <v>1</v>
      </c>
      <c r="G7764" s="5">
        <v>42238</v>
      </c>
      <c r="H7764">
        <v>2.6001549047436552E+16</v>
      </c>
      <c r="I7764" t="s">
        <v>20828</v>
      </c>
      <c r="J7764" t="s">
        <v>20881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t="s">
        <v>20891</v>
      </c>
      <c r="V7764" t="s">
        <v>20974</v>
      </c>
      <c r="W7764" t="s">
        <v>20985</v>
      </c>
      <c r="X7764" t="s">
        <v>36516</v>
      </c>
      <c r="Y7764" t="s">
        <v>36517</v>
      </c>
    </row>
    <row r="7765" spans="1:25" x14ac:dyDescent="0.3">
      <c r="A7765" t="s">
        <v>23</v>
      </c>
      <c r="B7765" t="s">
        <v>7747</v>
      </c>
      <c r="C7765" t="s">
        <v>9971</v>
      </c>
      <c r="D7765" t="s">
        <v>9974</v>
      </c>
      <c r="E7765" t="s">
        <v>9976</v>
      </c>
      <c r="F7765" t="b">
        <v>1</v>
      </c>
      <c r="G7765" s="5">
        <v>42313</v>
      </c>
      <c r="H7765">
        <v>2.6007479617599448E+16</v>
      </c>
      <c r="I7765" t="s">
        <v>20036</v>
      </c>
      <c r="J7765" t="s">
        <v>20880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t="s">
        <v>20891</v>
      </c>
      <c r="V7765" t="s">
        <v>20974</v>
      </c>
      <c r="W7765" t="s">
        <v>20985</v>
      </c>
      <c r="X7765" t="s">
        <v>36518</v>
      </c>
      <c r="Y7765" t="s">
        <v>36519</v>
      </c>
    </row>
    <row r="7766" spans="1:25" x14ac:dyDescent="0.3">
      <c r="A7766" t="s">
        <v>21</v>
      </c>
      <c r="B7766" t="s">
        <v>7748</v>
      </c>
      <c r="C7766" t="s">
        <v>9971</v>
      </c>
      <c r="D7766" t="s">
        <v>9973</v>
      </c>
      <c r="E7766" t="s">
        <v>9977</v>
      </c>
      <c r="F7766" t="b">
        <v>0</v>
      </c>
      <c r="G7766" s="5">
        <v>42285</v>
      </c>
      <c r="H7766">
        <v>2.6009294999554544E+16</v>
      </c>
      <c r="I7766" t="s">
        <v>20728</v>
      </c>
      <c r="J7766" t="s">
        <v>20881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t="s">
        <v>20904</v>
      </c>
      <c r="V7766" t="s">
        <v>20970</v>
      </c>
      <c r="W7766" t="s">
        <v>20981</v>
      </c>
      <c r="X7766" t="s">
        <v>36520</v>
      </c>
      <c r="Y7766" t="s">
        <v>36521</v>
      </c>
    </row>
    <row r="7767" spans="1:25" x14ac:dyDescent="0.3">
      <c r="A7767" t="s">
        <v>20</v>
      </c>
      <c r="B7767" t="s">
        <v>7749</v>
      </c>
      <c r="C7767" t="s">
        <v>9968</v>
      </c>
      <c r="D7767" t="s">
        <v>9974</v>
      </c>
      <c r="E7767" t="s">
        <v>9976</v>
      </c>
      <c r="F7767" t="b">
        <v>0</v>
      </c>
      <c r="G7767" s="5">
        <v>42198</v>
      </c>
      <c r="H7767">
        <v>2.6007712183521904E+16</v>
      </c>
      <c r="I7767" t="s">
        <v>20590</v>
      </c>
      <c r="J7767" t="s">
        <v>20881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t="s">
        <v>20904</v>
      </c>
      <c r="V7767" t="s">
        <v>20970</v>
      </c>
      <c r="W7767" t="s">
        <v>20981</v>
      </c>
      <c r="X7767" t="s">
        <v>36522</v>
      </c>
      <c r="Y7767" t="s">
        <v>36523</v>
      </c>
    </row>
    <row r="7768" spans="1:25" x14ac:dyDescent="0.3">
      <c r="A7768" t="s">
        <v>22</v>
      </c>
      <c r="B7768" t="s">
        <v>7750</v>
      </c>
      <c r="C7768" t="s">
        <v>9971</v>
      </c>
      <c r="D7768" t="s">
        <v>9974</v>
      </c>
      <c r="E7768" t="s">
        <v>9977</v>
      </c>
      <c r="F7768" t="b">
        <v>1</v>
      </c>
      <c r="G7768" s="5">
        <v>42259</v>
      </c>
      <c r="H7768">
        <v>2.6002535309216976E+16</v>
      </c>
      <c r="I7768" t="s">
        <v>20443</v>
      </c>
      <c r="J7768" t="s">
        <v>20880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t="s">
        <v>20900</v>
      </c>
      <c r="V7768" t="s">
        <v>20973</v>
      </c>
      <c r="W7768" t="s">
        <v>20984</v>
      </c>
      <c r="X7768" t="s">
        <v>36524</v>
      </c>
      <c r="Y7768" t="s">
        <v>36525</v>
      </c>
    </row>
    <row r="7769" spans="1:25" x14ac:dyDescent="0.3">
      <c r="A7769" t="s">
        <v>23</v>
      </c>
      <c r="B7769" t="s">
        <v>7751</v>
      </c>
      <c r="C7769" t="s">
        <v>9971</v>
      </c>
      <c r="D7769" t="s">
        <v>9973</v>
      </c>
      <c r="E7769" t="s">
        <v>9978</v>
      </c>
      <c r="F7769" t="b">
        <v>1</v>
      </c>
      <c r="G7769" s="5">
        <v>42141</v>
      </c>
      <c r="H7769">
        <v>2.6002873104803948E+16</v>
      </c>
      <c r="I7769" t="s">
        <v>20739</v>
      </c>
      <c r="J7769" t="s">
        <v>20880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t="s">
        <v>20900</v>
      </c>
      <c r="V7769" t="s">
        <v>20973</v>
      </c>
      <c r="W7769" t="s">
        <v>20984</v>
      </c>
      <c r="X7769" t="s">
        <v>36526</v>
      </c>
      <c r="Y7769" t="s">
        <v>36527</v>
      </c>
    </row>
    <row r="7770" spans="1:25" x14ac:dyDescent="0.3">
      <c r="A7770" t="s">
        <v>20</v>
      </c>
      <c r="B7770" t="s">
        <v>7752</v>
      </c>
      <c r="C7770" t="s">
        <v>9968</v>
      </c>
      <c r="D7770" t="s">
        <v>9972</v>
      </c>
      <c r="E7770" t="s">
        <v>9977</v>
      </c>
      <c r="F7770" t="b">
        <v>0</v>
      </c>
      <c r="G7770" s="5">
        <v>42023</v>
      </c>
      <c r="H7770">
        <v>2.60033468886118E+16</v>
      </c>
      <c r="I7770" t="s">
        <v>20797</v>
      </c>
      <c r="J7770" t="s">
        <v>20879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t="s">
        <v>20900</v>
      </c>
      <c r="V7770" t="s">
        <v>20973</v>
      </c>
      <c r="W7770" t="s">
        <v>20984</v>
      </c>
      <c r="X7770" t="s">
        <v>36528</v>
      </c>
      <c r="Y7770" t="s">
        <v>36529</v>
      </c>
    </row>
    <row r="7771" spans="1:25" x14ac:dyDescent="0.3">
      <c r="A7771" t="s">
        <v>20</v>
      </c>
      <c r="B7771" t="s">
        <v>7753</v>
      </c>
      <c r="C7771" t="s">
        <v>9970</v>
      </c>
      <c r="D7771" t="s">
        <v>9974</v>
      </c>
      <c r="E7771" t="s">
        <v>9975</v>
      </c>
      <c r="F7771" t="b">
        <v>1</v>
      </c>
      <c r="G7771" s="5">
        <v>42314</v>
      </c>
      <c r="H7771">
        <v>2.6001379714552836E+16</v>
      </c>
      <c r="I7771" t="s">
        <v>20352</v>
      </c>
      <c r="J7771" t="s">
        <v>20879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39999999997</v>
      </c>
      <c r="T7771">
        <v>6806</v>
      </c>
      <c r="U7771" t="s">
        <v>20900</v>
      </c>
      <c r="V7771" t="s">
        <v>20973</v>
      </c>
      <c r="W7771" t="s">
        <v>20984</v>
      </c>
      <c r="X7771" t="s">
        <v>36530</v>
      </c>
      <c r="Y7771" t="s">
        <v>36531</v>
      </c>
    </row>
    <row r="7772" spans="1:25" x14ac:dyDescent="0.3">
      <c r="A7772" t="s">
        <v>21</v>
      </c>
      <c r="B7772" t="s">
        <v>7754</v>
      </c>
      <c r="C7772" t="s">
        <v>9970</v>
      </c>
      <c r="D7772" t="s">
        <v>9974</v>
      </c>
      <c r="E7772" t="s">
        <v>9976</v>
      </c>
      <c r="F7772" t="b">
        <v>1</v>
      </c>
      <c r="G7772" s="5">
        <v>42350</v>
      </c>
      <c r="H7772">
        <v>2.600766471272786E+16</v>
      </c>
      <c r="I7772" t="s">
        <v>20676</v>
      </c>
      <c r="J7772" t="s">
        <v>20881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t="s">
        <v>20900</v>
      </c>
      <c r="V7772" t="s">
        <v>20973</v>
      </c>
      <c r="W7772" t="s">
        <v>20984</v>
      </c>
      <c r="X7772" t="s">
        <v>36532</v>
      </c>
      <c r="Y7772" t="s">
        <v>36533</v>
      </c>
    </row>
    <row r="7773" spans="1:25" x14ac:dyDescent="0.3">
      <c r="A7773" t="s">
        <v>20</v>
      </c>
      <c r="B7773" t="s">
        <v>7755</v>
      </c>
      <c r="C7773" t="s">
        <v>9968</v>
      </c>
      <c r="D7773" t="s">
        <v>9974</v>
      </c>
      <c r="E7773" t="s">
        <v>9978</v>
      </c>
      <c r="F7773" t="b">
        <v>1</v>
      </c>
      <c r="G7773" s="5">
        <v>42312</v>
      </c>
      <c r="H7773">
        <v>2.600610464533722E+16</v>
      </c>
      <c r="I7773" t="s">
        <v>20496</v>
      </c>
      <c r="J7773" t="s">
        <v>20878</v>
      </c>
      <c r="K7773">
        <v>1102.1500000000001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t="s">
        <v>20891</v>
      </c>
      <c r="V7773" t="s">
        <v>20974</v>
      </c>
      <c r="W7773" t="s">
        <v>20985</v>
      </c>
      <c r="X7773" t="s">
        <v>36534</v>
      </c>
      <c r="Y7773" t="s">
        <v>36535</v>
      </c>
    </row>
    <row r="7774" spans="1:25" x14ac:dyDescent="0.3">
      <c r="A7774" t="s">
        <v>23</v>
      </c>
      <c r="B7774" t="s">
        <v>7756</v>
      </c>
      <c r="C7774" t="s">
        <v>9971</v>
      </c>
      <c r="D7774" t="s">
        <v>9973</v>
      </c>
      <c r="E7774" t="s">
        <v>9976</v>
      </c>
      <c r="F7774" t="b">
        <v>0</v>
      </c>
      <c r="G7774" s="5">
        <v>42312</v>
      </c>
      <c r="H7774">
        <v>2.6009907272233068E+16</v>
      </c>
      <c r="I7774" t="s">
        <v>20281</v>
      </c>
      <c r="J7774" t="s">
        <v>20881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t="s">
        <v>20958</v>
      </c>
      <c r="V7774" t="s">
        <v>20974</v>
      </c>
      <c r="W7774" t="s">
        <v>20985</v>
      </c>
      <c r="X7774" t="s">
        <v>36536</v>
      </c>
      <c r="Y7774" t="s">
        <v>36537</v>
      </c>
    </row>
    <row r="7775" spans="1:25" x14ac:dyDescent="0.3">
      <c r="A7775" t="s">
        <v>21</v>
      </c>
      <c r="B7775" t="s">
        <v>7757</v>
      </c>
      <c r="C7775" t="s">
        <v>9970</v>
      </c>
      <c r="D7775" t="s">
        <v>9974</v>
      </c>
      <c r="E7775" t="s">
        <v>9977</v>
      </c>
      <c r="F7775" t="b">
        <v>0</v>
      </c>
      <c r="G7775" s="5">
        <v>42301</v>
      </c>
      <c r="H7775">
        <v>2.6007682315544908E+16</v>
      </c>
      <c r="I7775" t="s">
        <v>20152</v>
      </c>
      <c r="J7775" t="s">
        <v>20880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t="s">
        <v>20891</v>
      </c>
      <c r="V7775" t="s">
        <v>20974</v>
      </c>
      <c r="W7775" t="s">
        <v>20985</v>
      </c>
      <c r="X7775" t="s">
        <v>36538</v>
      </c>
      <c r="Y7775" t="s">
        <v>36539</v>
      </c>
    </row>
    <row r="7776" spans="1:25" x14ac:dyDescent="0.3">
      <c r="A7776" t="s">
        <v>22</v>
      </c>
      <c r="B7776" t="s">
        <v>7758</v>
      </c>
      <c r="C7776" t="s">
        <v>9969</v>
      </c>
      <c r="D7776" t="s">
        <v>9972</v>
      </c>
      <c r="E7776" t="s">
        <v>9977</v>
      </c>
      <c r="F7776" t="b">
        <v>1</v>
      </c>
      <c r="G7776" s="5">
        <v>42135</v>
      </c>
      <c r="H7776">
        <v>2.6003653482624356E+16</v>
      </c>
      <c r="I7776" t="s">
        <v>20858</v>
      </c>
      <c r="J7776" t="s">
        <v>20880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t="s">
        <v>20900</v>
      </c>
      <c r="V7776" t="s">
        <v>20973</v>
      </c>
      <c r="W7776" t="s">
        <v>20984</v>
      </c>
      <c r="X7776" t="s">
        <v>36540</v>
      </c>
      <c r="Y7776" t="s">
        <v>36541</v>
      </c>
    </row>
    <row r="7777" spans="1:25" x14ac:dyDescent="0.3">
      <c r="A7777" t="s">
        <v>21</v>
      </c>
      <c r="B7777" t="s">
        <v>7759</v>
      </c>
      <c r="C7777" t="s">
        <v>9968</v>
      </c>
      <c r="D7777" t="s">
        <v>9972</v>
      </c>
      <c r="E7777" t="s">
        <v>9977</v>
      </c>
      <c r="F7777" t="b">
        <v>0</v>
      </c>
      <c r="G7777" s="5">
        <v>42363</v>
      </c>
      <c r="H7777">
        <v>2.6009268676832108E+16</v>
      </c>
      <c r="I7777" t="s">
        <v>20809</v>
      </c>
      <c r="J7777" t="s">
        <v>20881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t="s">
        <v>20900</v>
      </c>
      <c r="V7777" t="s">
        <v>20973</v>
      </c>
      <c r="W7777" t="s">
        <v>20984</v>
      </c>
      <c r="X7777" t="s">
        <v>36542</v>
      </c>
      <c r="Y7777" t="s">
        <v>36543</v>
      </c>
    </row>
    <row r="7778" spans="1:25" x14ac:dyDescent="0.3">
      <c r="A7778" t="s">
        <v>23</v>
      </c>
      <c r="B7778" t="s">
        <v>7760</v>
      </c>
      <c r="C7778" t="s">
        <v>9970</v>
      </c>
      <c r="D7778" t="s">
        <v>9974</v>
      </c>
      <c r="E7778" t="s">
        <v>9978</v>
      </c>
      <c r="F7778" t="b">
        <v>0</v>
      </c>
      <c r="G7778" s="5">
        <v>42368</v>
      </c>
      <c r="H7778">
        <v>2.600534852698214E+16</v>
      </c>
      <c r="I7778" t="s">
        <v>20260</v>
      </c>
      <c r="J7778" t="s">
        <v>20880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t="s">
        <v>20934</v>
      </c>
      <c r="V7778" t="s">
        <v>20974</v>
      </c>
      <c r="W7778" t="s">
        <v>20985</v>
      </c>
      <c r="X7778" t="s">
        <v>36544</v>
      </c>
      <c r="Y7778" t="s">
        <v>36545</v>
      </c>
    </row>
    <row r="7779" spans="1:25" x14ac:dyDescent="0.3">
      <c r="A7779" t="s">
        <v>20</v>
      </c>
      <c r="B7779" t="s">
        <v>7761</v>
      </c>
      <c r="C7779" t="s">
        <v>9971</v>
      </c>
      <c r="D7779" t="s">
        <v>9972</v>
      </c>
      <c r="E7779" t="s">
        <v>9978</v>
      </c>
      <c r="F7779" t="b">
        <v>1</v>
      </c>
      <c r="G7779" s="5">
        <v>42176</v>
      </c>
      <c r="H7779">
        <v>2.6006198064557956E+16</v>
      </c>
      <c r="I7779" t="s">
        <v>20248</v>
      </c>
      <c r="J7779" t="s">
        <v>20878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t="s">
        <v>20891</v>
      </c>
      <c r="V7779" t="s">
        <v>20974</v>
      </c>
      <c r="W7779" t="s">
        <v>20985</v>
      </c>
      <c r="X7779" t="s">
        <v>36546</v>
      </c>
      <c r="Y7779" t="s">
        <v>36547</v>
      </c>
    </row>
    <row r="7780" spans="1:25" x14ac:dyDescent="0.3">
      <c r="A7780" t="s">
        <v>21</v>
      </c>
      <c r="B7780" t="s">
        <v>7762</v>
      </c>
      <c r="C7780" t="s">
        <v>9971</v>
      </c>
      <c r="D7780" t="s">
        <v>9974</v>
      </c>
      <c r="E7780" t="s">
        <v>9978</v>
      </c>
      <c r="F7780" t="b">
        <v>0</v>
      </c>
      <c r="G7780" s="5">
        <v>42212</v>
      </c>
      <c r="H7780">
        <v>2.6004439143946772E+16</v>
      </c>
      <c r="I7780" t="s">
        <v>20375</v>
      </c>
      <c r="J7780" t="s">
        <v>20881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t="s">
        <v>20935</v>
      </c>
      <c r="V7780" t="s">
        <v>20974</v>
      </c>
      <c r="W7780" t="s">
        <v>20985</v>
      </c>
      <c r="X7780" t="s">
        <v>36548</v>
      </c>
      <c r="Y7780" t="s">
        <v>36549</v>
      </c>
    </row>
    <row r="7781" spans="1:25" x14ac:dyDescent="0.3">
      <c r="A7781" t="s">
        <v>21</v>
      </c>
      <c r="B7781" t="s">
        <v>7763</v>
      </c>
      <c r="C7781" t="s">
        <v>9970</v>
      </c>
      <c r="D7781" t="s">
        <v>9972</v>
      </c>
      <c r="E7781" t="s">
        <v>9975</v>
      </c>
      <c r="F7781" t="b">
        <v>1</v>
      </c>
      <c r="G7781" s="5">
        <v>42069</v>
      </c>
      <c r="H7781">
        <v>2.6007237536264172E+16</v>
      </c>
      <c r="I7781" t="s">
        <v>20089</v>
      </c>
      <c r="J7781" t="s">
        <v>20879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0000000005</v>
      </c>
      <c r="T7781">
        <v>5050</v>
      </c>
      <c r="U7781" t="s">
        <v>20900</v>
      </c>
      <c r="V7781" t="s">
        <v>20973</v>
      </c>
      <c r="W7781" t="s">
        <v>20984</v>
      </c>
      <c r="X7781" t="s">
        <v>36550</v>
      </c>
      <c r="Y7781" t="s">
        <v>36551</v>
      </c>
    </row>
    <row r="7782" spans="1:25" x14ac:dyDescent="0.3">
      <c r="A7782" t="s">
        <v>20</v>
      </c>
      <c r="B7782" t="s">
        <v>7764</v>
      </c>
      <c r="C7782" t="s">
        <v>9968</v>
      </c>
      <c r="D7782" t="s">
        <v>9974</v>
      </c>
      <c r="E7782" t="s">
        <v>9976</v>
      </c>
      <c r="F7782" t="b">
        <v>0</v>
      </c>
      <c r="G7782" s="5">
        <v>42281</v>
      </c>
      <c r="H7782">
        <v>2.6002467137364936E+16</v>
      </c>
      <c r="I7782" t="s">
        <v>20148</v>
      </c>
      <c r="J7782" t="s">
        <v>20878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t="s">
        <v>20906</v>
      </c>
      <c r="V7782" t="s">
        <v>20974</v>
      </c>
      <c r="W7782" t="s">
        <v>20985</v>
      </c>
      <c r="X7782" t="s">
        <v>36552</v>
      </c>
      <c r="Y7782" t="s">
        <v>36553</v>
      </c>
    </row>
    <row r="7783" spans="1:25" x14ac:dyDescent="0.3">
      <c r="A7783" t="s">
        <v>20</v>
      </c>
      <c r="B7783" t="s">
        <v>7765</v>
      </c>
      <c r="C7783" t="s">
        <v>9968</v>
      </c>
      <c r="D7783" t="s">
        <v>9972</v>
      </c>
      <c r="E7783" t="s">
        <v>9976</v>
      </c>
      <c r="F7783" t="b">
        <v>1</v>
      </c>
      <c r="G7783" s="5">
        <v>42274</v>
      </c>
      <c r="H7783">
        <v>2.6006222652060668E+16</v>
      </c>
      <c r="I7783" t="s">
        <v>20603</v>
      </c>
      <c r="J7783" t="s">
        <v>20878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t="s">
        <v>20906</v>
      </c>
      <c r="V7783" t="s">
        <v>20974</v>
      </c>
      <c r="W7783" t="s">
        <v>20985</v>
      </c>
      <c r="X7783" t="s">
        <v>36554</v>
      </c>
      <c r="Y7783" t="s">
        <v>36555</v>
      </c>
    </row>
    <row r="7784" spans="1:25" x14ac:dyDescent="0.3">
      <c r="A7784" t="s">
        <v>21</v>
      </c>
      <c r="B7784" t="s">
        <v>7766</v>
      </c>
      <c r="C7784" t="s">
        <v>9969</v>
      </c>
      <c r="D7784" t="s">
        <v>9973</v>
      </c>
      <c r="E7784" t="s">
        <v>9978</v>
      </c>
      <c r="F7784" t="b">
        <v>1</v>
      </c>
      <c r="G7784" s="5">
        <v>42259</v>
      </c>
      <c r="H7784">
        <v>2.6007647268366856E+16</v>
      </c>
      <c r="I7784" t="s">
        <v>20621</v>
      </c>
      <c r="J7784" t="s">
        <v>20880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t="s">
        <v>20906</v>
      </c>
      <c r="V7784" t="s">
        <v>20974</v>
      </c>
      <c r="W7784" t="s">
        <v>20985</v>
      </c>
      <c r="X7784" t="s">
        <v>36556</v>
      </c>
      <c r="Y7784" t="s">
        <v>36557</v>
      </c>
    </row>
    <row r="7785" spans="1:25" x14ac:dyDescent="0.3">
      <c r="A7785" t="s">
        <v>21</v>
      </c>
      <c r="B7785" t="s">
        <v>7767</v>
      </c>
      <c r="C7785" t="s">
        <v>9969</v>
      </c>
      <c r="D7785" t="s">
        <v>9974</v>
      </c>
      <c r="E7785" t="s">
        <v>9975</v>
      </c>
      <c r="F7785" t="b">
        <v>0</v>
      </c>
      <c r="G7785" s="5">
        <v>42054</v>
      </c>
      <c r="H7785">
        <v>2.6007041099141592E+16</v>
      </c>
      <c r="I7785" t="s">
        <v>20301</v>
      </c>
      <c r="J7785" t="s">
        <v>20880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t="s">
        <v>20906</v>
      </c>
      <c r="V7785" t="s">
        <v>20974</v>
      </c>
      <c r="W7785" t="s">
        <v>20985</v>
      </c>
      <c r="X7785" t="s">
        <v>36558</v>
      </c>
      <c r="Y7785" t="s">
        <v>36559</v>
      </c>
    </row>
    <row r="7786" spans="1:25" x14ac:dyDescent="0.3">
      <c r="A7786" t="s">
        <v>22</v>
      </c>
      <c r="B7786" t="s">
        <v>7768</v>
      </c>
      <c r="C7786" t="s">
        <v>9969</v>
      </c>
      <c r="D7786" t="s">
        <v>9972</v>
      </c>
      <c r="E7786" t="s">
        <v>9978</v>
      </c>
      <c r="F7786" t="b">
        <v>0</v>
      </c>
      <c r="G7786" s="5">
        <v>42361</v>
      </c>
      <c r="H7786">
        <v>2.6009026720945356E+16</v>
      </c>
      <c r="I7786" t="s">
        <v>20701</v>
      </c>
      <c r="J7786" t="s">
        <v>20881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t="s">
        <v>20892</v>
      </c>
      <c r="V7786" t="s">
        <v>20974</v>
      </c>
      <c r="W7786" t="s">
        <v>20985</v>
      </c>
      <c r="X7786" t="s">
        <v>36560</v>
      </c>
      <c r="Y7786" t="s">
        <v>36561</v>
      </c>
    </row>
    <row r="7787" spans="1:25" x14ac:dyDescent="0.3">
      <c r="A7787" t="s">
        <v>21</v>
      </c>
      <c r="B7787" t="s">
        <v>7769</v>
      </c>
      <c r="C7787" t="s">
        <v>9968</v>
      </c>
      <c r="D7787" t="s">
        <v>9974</v>
      </c>
      <c r="E7787" t="s">
        <v>9976</v>
      </c>
      <c r="F7787" t="b">
        <v>0</v>
      </c>
      <c r="G7787" s="5">
        <v>42039</v>
      </c>
      <c r="H7787">
        <v>2.60058625530436E+16</v>
      </c>
      <c r="I7787" t="s">
        <v>20517</v>
      </c>
      <c r="J7787" t="s">
        <v>20880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t="s">
        <v>20906</v>
      </c>
      <c r="V7787" t="s">
        <v>20974</v>
      </c>
      <c r="W7787" t="s">
        <v>20985</v>
      </c>
      <c r="X7787" t="s">
        <v>36562</v>
      </c>
      <c r="Y7787" t="s">
        <v>36563</v>
      </c>
    </row>
    <row r="7788" spans="1:25" x14ac:dyDescent="0.3">
      <c r="A7788" t="s">
        <v>21</v>
      </c>
      <c r="B7788" t="s">
        <v>7770</v>
      </c>
      <c r="C7788" t="s">
        <v>9970</v>
      </c>
      <c r="D7788" t="s">
        <v>9973</v>
      </c>
      <c r="E7788" t="s">
        <v>9977</v>
      </c>
      <c r="F7788" t="b">
        <v>1</v>
      </c>
      <c r="G7788" s="5">
        <v>42042</v>
      </c>
      <c r="H7788">
        <v>2.6004081849251144E+16</v>
      </c>
      <c r="I7788" t="s">
        <v>20630</v>
      </c>
      <c r="J7788" t="s">
        <v>20878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t="s">
        <v>20914</v>
      </c>
      <c r="V7788" t="s">
        <v>20970</v>
      </c>
      <c r="W7788" t="s">
        <v>20981</v>
      </c>
      <c r="X7788" t="s">
        <v>36564</v>
      </c>
      <c r="Y7788" t="s">
        <v>36565</v>
      </c>
    </row>
    <row r="7789" spans="1:25" x14ac:dyDescent="0.3">
      <c r="A7789" t="s">
        <v>22</v>
      </c>
      <c r="B7789" t="s">
        <v>7771</v>
      </c>
      <c r="C7789" t="s">
        <v>9969</v>
      </c>
      <c r="D7789" t="s">
        <v>9974</v>
      </c>
      <c r="E7789" t="s">
        <v>9976</v>
      </c>
      <c r="F7789" t="b">
        <v>0</v>
      </c>
      <c r="G7789" s="5">
        <v>42144</v>
      </c>
      <c r="H7789">
        <v>2.6004344356553236E+16</v>
      </c>
      <c r="I7789" t="s">
        <v>20458</v>
      </c>
      <c r="J7789" t="s">
        <v>20880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t="s">
        <v>20914</v>
      </c>
      <c r="V7789" t="s">
        <v>20970</v>
      </c>
      <c r="W7789" t="s">
        <v>20981</v>
      </c>
      <c r="X7789" t="s">
        <v>36566</v>
      </c>
      <c r="Y7789" t="s">
        <v>36567</v>
      </c>
    </row>
    <row r="7790" spans="1:25" x14ac:dyDescent="0.3">
      <c r="A7790" t="s">
        <v>21</v>
      </c>
      <c r="B7790" t="s">
        <v>7772</v>
      </c>
      <c r="C7790" t="s">
        <v>9968</v>
      </c>
      <c r="D7790" t="s">
        <v>9973</v>
      </c>
      <c r="E7790" t="s">
        <v>9975</v>
      </c>
      <c r="F7790" t="b">
        <v>0</v>
      </c>
      <c r="G7790" s="5">
        <v>42104</v>
      </c>
      <c r="H7790">
        <v>2.6005545522244032E+16</v>
      </c>
      <c r="I7790" t="s">
        <v>20804</v>
      </c>
      <c r="J7790" t="s">
        <v>20881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t="s">
        <v>20914</v>
      </c>
      <c r="V7790" t="s">
        <v>20970</v>
      </c>
      <c r="W7790" t="s">
        <v>20981</v>
      </c>
      <c r="X7790" t="s">
        <v>36568</v>
      </c>
      <c r="Y7790" t="s">
        <v>36569</v>
      </c>
    </row>
    <row r="7791" spans="1:25" x14ac:dyDescent="0.3">
      <c r="A7791" t="s">
        <v>22</v>
      </c>
      <c r="B7791" t="s">
        <v>7773</v>
      </c>
      <c r="C7791" t="s">
        <v>9971</v>
      </c>
      <c r="D7791" t="s">
        <v>9974</v>
      </c>
      <c r="E7791" t="s">
        <v>9975</v>
      </c>
      <c r="F7791" t="b">
        <v>0</v>
      </c>
      <c r="G7791" s="5">
        <v>42251</v>
      </c>
      <c r="H7791">
        <v>2.6007450206916924E+16</v>
      </c>
      <c r="I7791" t="s">
        <v>20088</v>
      </c>
      <c r="J7791" t="s">
        <v>20881</v>
      </c>
      <c r="K7791">
        <v>1229.910000000000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t="s">
        <v>20911</v>
      </c>
      <c r="V7791" t="s">
        <v>20970</v>
      </c>
      <c r="W7791" t="s">
        <v>20981</v>
      </c>
      <c r="X7791" t="s">
        <v>36570</v>
      </c>
      <c r="Y7791" t="s">
        <v>36571</v>
      </c>
    </row>
    <row r="7792" spans="1:25" x14ac:dyDescent="0.3">
      <c r="A7792" t="s">
        <v>22</v>
      </c>
      <c r="B7792" t="s">
        <v>7774</v>
      </c>
      <c r="C7792" t="s">
        <v>9968</v>
      </c>
      <c r="D7792" t="s">
        <v>9973</v>
      </c>
      <c r="E7792" t="s">
        <v>9975</v>
      </c>
      <c r="F7792" t="b">
        <v>1</v>
      </c>
      <c r="G7792" s="5">
        <v>42342</v>
      </c>
      <c r="H7792">
        <v>2.600752712112176E+16</v>
      </c>
      <c r="I7792" t="s">
        <v>20676</v>
      </c>
      <c r="J7792" t="s">
        <v>20880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t="s">
        <v>20911</v>
      </c>
      <c r="V7792" t="s">
        <v>20970</v>
      </c>
      <c r="W7792" t="s">
        <v>20981</v>
      </c>
      <c r="X7792" t="s">
        <v>36572</v>
      </c>
      <c r="Y7792" t="s">
        <v>36573</v>
      </c>
    </row>
    <row r="7793" spans="1:25" x14ac:dyDescent="0.3">
      <c r="A7793" t="s">
        <v>23</v>
      </c>
      <c r="B7793" t="s">
        <v>7775</v>
      </c>
      <c r="C7793" t="s">
        <v>9968</v>
      </c>
      <c r="D7793" t="s">
        <v>9972</v>
      </c>
      <c r="E7793" t="s">
        <v>9978</v>
      </c>
      <c r="F7793" t="b">
        <v>0</v>
      </c>
      <c r="G7793" s="5">
        <v>42168</v>
      </c>
      <c r="H7793">
        <v>2.600548561568134E+16</v>
      </c>
      <c r="I7793" t="s">
        <v>20791</v>
      </c>
      <c r="J7793" t="s">
        <v>20881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t="s">
        <v>20911</v>
      </c>
      <c r="V7793" t="s">
        <v>20970</v>
      </c>
      <c r="W7793" t="s">
        <v>20981</v>
      </c>
      <c r="X7793" t="s">
        <v>36574</v>
      </c>
      <c r="Y7793" t="s">
        <v>36575</v>
      </c>
    </row>
    <row r="7794" spans="1:25" x14ac:dyDescent="0.3">
      <c r="A7794" t="s">
        <v>22</v>
      </c>
      <c r="B7794" t="s">
        <v>7776</v>
      </c>
      <c r="C7794" t="s">
        <v>9968</v>
      </c>
      <c r="D7794" t="s">
        <v>9972</v>
      </c>
      <c r="E7794" t="s">
        <v>9976</v>
      </c>
      <c r="F7794" t="b">
        <v>1</v>
      </c>
      <c r="G7794" s="5">
        <v>42046</v>
      </c>
      <c r="H7794">
        <v>2.6004762315106748E+16</v>
      </c>
      <c r="I7794" t="s">
        <v>20711</v>
      </c>
      <c r="J7794" t="s">
        <v>20881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t="s">
        <v>20886</v>
      </c>
      <c r="V7794" t="s">
        <v>20973</v>
      </c>
      <c r="W7794" t="s">
        <v>20984</v>
      </c>
      <c r="X7794" t="s">
        <v>36576</v>
      </c>
      <c r="Y7794" t="s">
        <v>36577</v>
      </c>
    </row>
    <row r="7795" spans="1:25" x14ac:dyDescent="0.3">
      <c r="A7795" t="s">
        <v>23</v>
      </c>
      <c r="B7795" t="s">
        <v>7777</v>
      </c>
      <c r="C7795" t="s">
        <v>9970</v>
      </c>
      <c r="D7795" t="s">
        <v>9973</v>
      </c>
      <c r="E7795" t="s">
        <v>9978</v>
      </c>
      <c r="F7795" t="b">
        <v>1</v>
      </c>
      <c r="G7795" s="5">
        <v>42145</v>
      </c>
      <c r="H7795">
        <v>2.6003632432218036E+16</v>
      </c>
      <c r="I7795" t="s">
        <v>20342</v>
      </c>
      <c r="J7795" t="s">
        <v>20880</v>
      </c>
      <c r="K7795">
        <v>1195.1099999999999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t="s">
        <v>20886</v>
      </c>
      <c r="V7795" t="s">
        <v>20973</v>
      </c>
      <c r="W7795" t="s">
        <v>20984</v>
      </c>
      <c r="X7795" t="s">
        <v>36578</v>
      </c>
      <c r="Y7795" t="s">
        <v>36579</v>
      </c>
    </row>
    <row r="7796" spans="1:25" x14ac:dyDescent="0.3">
      <c r="A7796" t="s">
        <v>22</v>
      </c>
      <c r="B7796" t="s">
        <v>7778</v>
      </c>
      <c r="C7796" t="s">
        <v>9970</v>
      </c>
      <c r="D7796" t="s">
        <v>9973</v>
      </c>
      <c r="E7796" t="s">
        <v>9977</v>
      </c>
      <c r="F7796" t="b">
        <v>0</v>
      </c>
      <c r="G7796" s="5">
        <v>42081</v>
      </c>
      <c r="H7796">
        <v>2.6003948498838684E+16</v>
      </c>
      <c r="I7796" t="s">
        <v>20714</v>
      </c>
      <c r="J7796" t="s">
        <v>20881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t="s">
        <v>20956</v>
      </c>
      <c r="V7796" t="s">
        <v>20974</v>
      </c>
      <c r="W7796" t="s">
        <v>20985</v>
      </c>
      <c r="X7796" t="s">
        <v>36580</v>
      </c>
      <c r="Y7796" t="s">
        <v>36581</v>
      </c>
    </row>
    <row r="7797" spans="1:25" x14ac:dyDescent="0.3">
      <c r="A7797" t="s">
        <v>20</v>
      </c>
      <c r="B7797" t="s">
        <v>7779</v>
      </c>
      <c r="C7797" t="s">
        <v>9968</v>
      </c>
      <c r="D7797" t="s">
        <v>9973</v>
      </c>
      <c r="E7797" t="s">
        <v>9976</v>
      </c>
      <c r="F7797" t="b">
        <v>1</v>
      </c>
      <c r="G7797" s="5">
        <v>42304</v>
      </c>
      <c r="H7797">
        <v>2.6004564036621672E+16</v>
      </c>
      <c r="I7797" t="s">
        <v>20201</v>
      </c>
      <c r="J7797" t="s">
        <v>20879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t="s">
        <v>20900</v>
      </c>
      <c r="V7797" t="s">
        <v>20973</v>
      </c>
      <c r="W7797" t="s">
        <v>20984</v>
      </c>
      <c r="X7797" t="s">
        <v>36582</v>
      </c>
      <c r="Y7797" t="s">
        <v>36583</v>
      </c>
    </row>
    <row r="7798" spans="1:25" x14ac:dyDescent="0.3">
      <c r="A7798" t="s">
        <v>21</v>
      </c>
      <c r="B7798" t="s">
        <v>7780</v>
      </c>
      <c r="C7798" t="s">
        <v>9970</v>
      </c>
      <c r="D7798" t="s">
        <v>9973</v>
      </c>
      <c r="E7798" t="s">
        <v>9977</v>
      </c>
      <c r="F7798" t="b">
        <v>1</v>
      </c>
      <c r="G7798" s="5">
        <v>42214</v>
      </c>
      <c r="H7798">
        <v>2.600413006076458E+16</v>
      </c>
      <c r="I7798" t="s">
        <v>20420</v>
      </c>
      <c r="J7798" t="s">
        <v>20881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t="s">
        <v>20900</v>
      </c>
      <c r="V7798" t="s">
        <v>20973</v>
      </c>
      <c r="W7798" t="s">
        <v>20984</v>
      </c>
      <c r="X7798" t="s">
        <v>36584</v>
      </c>
      <c r="Y7798" t="s">
        <v>36585</v>
      </c>
    </row>
    <row r="7799" spans="1:25" x14ac:dyDescent="0.3">
      <c r="A7799" t="s">
        <v>23</v>
      </c>
      <c r="B7799" t="s">
        <v>7781</v>
      </c>
      <c r="C7799" t="s">
        <v>9971</v>
      </c>
      <c r="D7799" t="s">
        <v>9972</v>
      </c>
      <c r="E7799" t="s">
        <v>9975</v>
      </c>
      <c r="F7799" t="b">
        <v>1</v>
      </c>
      <c r="G7799" s="5">
        <v>42125</v>
      </c>
      <c r="H7799">
        <v>2.600650416284292E+16</v>
      </c>
      <c r="I7799" t="s">
        <v>20628</v>
      </c>
      <c r="J7799" t="s">
        <v>20878</v>
      </c>
      <c r="K7799">
        <v>1270.1600000000001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t="s">
        <v>20900</v>
      </c>
      <c r="V7799" t="s">
        <v>20973</v>
      </c>
      <c r="W7799" t="s">
        <v>20984</v>
      </c>
      <c r="X7799" t="s">
        <v>36586</v>
      </c>
      <c r="Y7799" t="s">
        <v>36587</v>
      </c>
    </row>
    <row r="7800" spans="1:25" x14ac:dyDescent="0.3">
      <c r="A7800" t="s">
        <v>22</v>
      </c>
      <c r="B7800" t="s">
        <v>7782</v>
      </c>
      <c r="C7800" t="s">
        <v>9969</v>
      </c>
      <c r="D7800" t="s">
        <v>9974</v>
      </c>
      <c r="E7800" t="s">
        <v>9975</v>
      </c>
      <c r="F7800" t="b">
        <v>1</v>
      </c>
      <c r="G7800" s="5">
        <v>42245</v>
      </c>
      <c r="H7800">
        <v>2.6003515802088964E+16</v>
      </c>
      <c r="I7800" t="s">
        <v>20745</v>
      </c>
      <c r="J7800" t="s">
        <v>20879</v>
      </c>
      <c r="K7800">
        <v>1068.3599999999999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t="s">
        <v>20951</v>
      </c>
      <c r="V7800" t="s">
        <v>20974</v>
      </c>
      <c r="W7800" t="s">
        <v>20985</v>
      </c>
      <c r="X7800" t="s">
        <v>36588</v>
      </c>
      <c r="Y7800" t="s">
        <v>36589</v>
      </c>
    </row>
    <row r="7801" spans="1:25" x14ac:dyDescent="0.3">
      <c r="A7801" t="s">
        <v>21</v>
      </c>
      <c r="B7801" t="s">
        <v>7783</v>
      </c>
      <c r="C7801" t="s">
        <v>9969</v>
      </c>
      <c r="D7801" t="s">
        <v>9973</v>
      </c>
      <c r="E7801" t="s">
        <v>9977</v>
      </c>
      <c r="F7801" t="b">
        <v>0</v>
      </c>
      <c r="G7801" s="5">
        <v>42324</v>
      </c>
      <c r="H7801">
        <v>2.600358275608202E+16</v>
      </c>
      <c r="I7801" t="s">
        <v>20749</v>
      </c>
      <c r="J7801" t="s">
        <v>20881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t="s">
        <v>20951</v>
      </c>
      <c r="V7801" t="s">
        <v>20974</v>
      </c>
      <c r="W7801" t="s">
        <v>20985</v>
      </c>
      <c r="X7801" t="s">
        <v>36590</v>
      </c>
      <c r="Y7801" t="s">
        <v>36591</v>
      </c>
    </row>
    <row r="7802" spans="1:25" x14ac:dyDescent="0.3">
      <c r="A7802" t="s">
        <v>21</v>
      </c>
      <c r="B7802" t="s">
        <v>7784</v>
      </c>
      <c r="C7802" t="s">
        <v>9969</v>
      </c>
      <c r="D7802" t="s">
        <v>9972</v>
      </c>
      <c r="E7802" t="s">
        <v>9977</v>
      </c>
      <c r="F7802" t="b">
        <v>0</v>
      </c>
      <c r="G7802" s="5">
        <v>42131</v>
      </c>
      <c r="H7802">
        <v>2.6006868693167348E+16</v>
      </c>
      <c r="I7802" t="s">
        <v>20693</v>
      </c>
      <c r="J7802" t="s">
        <v>20879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000000001</v>
      </c>
      <c r="T7802">
        <v>5778</v>
      </c>
      <c r="U7802" t="s">
        <v>20958</v>
      </c>
      <c r="V7802" t="s">
        <v>20974</v>
      </c>
      <c r="W7802" t="s">
        <v>20985</v>
      </c>
      <c r="X7802" t="s">
        <v>36592</v>
      </c>
      <c r="Y7802" t="s">
        <v>36593</v>
      </c>
    </row>
    <row r="7803" spans="1:25" x14ac:dyDescent="0.3">
      <c r="A7803" t="s">
        <v>23</v>
      </c>
      <c r="B7803" t="s">
        <v>7785</v>
      </c>
      <c r="C7803" t="s">
        <v>9968</v>
      </c>
      <c r="D7803" t="s">
        <v>9973</v>
      </c>
      <c r="E7803" t="s">
        <v>9976</v>
      </c>
      <c r="F7803" t="b">
        <v>0</v>
      </c>
      <c r="G7803" s="5">
        <v>42057</v>
      </c>
      <c r="H7803">
        <v>2.6008107015918768E+16</v>
      </c>
      <c r="I7803" t="s">
        <v>20601</v>
      </c>
      <c r="J7803" t="s">
        <v>20880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6999999999</v>
      </c>
      <c r="T7803">
        <v>6370</v>
      </c>
      <c r="U7803" t="s">
        <v>20886</v>
      </c>
      <c r="V7803" t="s">
        <v>20973</v>
      </c>
      <c r="W7803" t="s">
        <v>20984</v>
      </c>
      <c r="X7803" t="s">
        <v>36594</v>
      </c>
      <c r="Y7803" t="s">
        <v>36595</v>
      </c>
    </row>
    <row r="7804" spans="1:25" x14ac:dyDescent="0.3">
      <c r="A7804" t="s">
        <v>23</v>
      </c>
      <c r="B7804" t="s">
        <v>7786</v>
      </c>
      <c r="C7804" t="s">
        <v>9970</v>
      </c>
      <c r="D7804" t="s">
        <v>9974</v>
      </c>
      <c r="E7804" t="s">
        <v>9978</v>
      </c>
      <c r="F7804" t="b">
        <v>1</v>
      </c>
      <c r="G7804" s="5">
        <v>42037</v>
      </c>
      <c r="H7804">
        <v>2.600287830636072E+16</v>
      </c>
      <c r="I7804" t="s">
        <v>20813</v>
      </c>
      <c r="J7804" t="s">
        <v>20881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000000001</v>
      </c>
      <c r="T7804">
        <v>5836</v>
      </c>
      <c r="U7804" t="s">
        <v>20886</v>
      </c>
      <c r="V7804" t="s">
        <v>20973</v>
      </c>
      <c r="W7804" t="s">
        <v>20984</v>
      </c>
      <c r="X7804" t="s">
        <v>36596</v>
      </c>
      <c r="Y7804" t="s">
        <v>36597</v>
      </c>
    </row>
    <row r="7805" spans="1:25" x14ac:dyDescent="0.3">
      <c r="A7805" t="s">
        <v>20</v>
      </c>
      <c r="B7805" t="s">
        <v>7787</v>
      </c>
      <c r="C7805" t="s">
        <v>9968</v>
      </c>
      <c r="D7805" t="s">
        <v>9972</v>
      </c>
      <c r="E7805" t="s">
        <v>9978</v>
      </c>
      <c r="F7805" t="b">
        <v>1</v>
      </c>
      <c r="G7805" s="5">
        <v>42277</v>
      </c>
      <c r="H7805">
        <v>2.6004983301147056E+16</v>
      </c>
      <c r="I7805" t="s">
        <v>20815</v>
      </c>
      <c r="J7805" t="s">
        <v>20878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t="s">
        <v>20886</v>
      </c>
      <c r="V7805" t="s">
        <v>20973</v>
      </c>
      <c r="W7805" t="s">
        <v>20984</v>
      </c>
      <c r="X7805" t="s">
        <v>36598</v>
      </c>
      <c r="Y7805" t="s">
        <v>36599</v>
      </c>
    </row>
    <row r="7806" spans="1:25" x14ac:dyDescent="0.3">
      <c r="A7806" t="s">
        <v>21</v>
      </c>
      <c r="B7806" t="s">
        <v>7788</v>
      </c>
      <c r="C7806" t="s">
        <v>9971</v>
      </c>
      <c r="D7806" t="s">
        <v>9974</v>
      </c>
      <c r="E7806" t="s">
        <v>9976</v>
      </c>
      <c r="F7806" t="b">
        <v>1</v>
      </c>
      <c r="G7806" s="5">
        <v>42235</v>
      </c>
      <c r="H7806">
        <v>2.6007794067040228E+16</v>
      </c>
      <c r="I7806" t="s">
        <v>20790</v>
      </c>
      <c r="J7806" t="s">
        <v>20881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t="s">
        <v>20906</v>
      </c>
      <c r="V7806" t="s">
        <v>20974</v>
      </c>
      <c r="W7806" t="s">
        <v>20985</v>
      </c>
      <c r="X7806" t="s">
        <v>36600</v>
      </c>
      <c r="Y7806" t="s">
        <v>36601</v>
      </c>
    </row>
    <row r="7807" spans="1:25" x14ac:dyDescent="0.3">
      <c r="A7807" t="s">
        <v>21</v>
      </c>
      <c r="B7807" t="s">
        <v>7789</v>
      </c>
      <c r="C7807" t="s">
        <v>9969</v>
      </c>
      <c r="D7807" t="s">
        <v>9973</v>
      </c>
      <c r="E7807" t="s">
        <v>9977</v>
      </c>
      <c r="F7807" t="b">
        <v>0</v>
      </c>
      <c r="G7807" s="5">
        <v>42063</v>
      </c>
      <c r="H7807">
        <v>2.6008990575968696E+16</v>
      </c>
      <c r="I7807" t="s">
        <v>20230</v>
      </c>
      <c r="J7807" t="s">
        <v>20881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t="s">
        <v>20891</v>
      </c>
      <c r="V7807" t="s">
        <v>20974</v>
      </c>
      <c r="W7807" t="s">
        <v>20985</v>
      </c>
      <c r="X7807" t="s">
        <v>36602</v>
      </c>
      <c r="Y7807" t="s">
        <v>36603</v>
      </c>
    </row>
    <row r="7808" spans="1:25" x14ac:dyDescent="0.3">
      <c r="A7808" t="s">
        <v>21</v>
      </c>
      <c r="B7808" t="s">
        <v>7790</v>
      </c>
      <c r="C7808" t="s">
        <v>9971</v>
      </c>
      <c r="D7808" t="s">
        <v>9972</v>
      </c>
      <c r="E7808" t="s">
        <v>9977</v>
      </c>
      <c r="F7808" t="b">
        <v>0</v>
      </c>
      <c r="G7808" s="5">
        <v>42267</v>
      </c>
      <c r="H7808">
        <v>2.6002075232510424E+16</v>
      </c>
      <c r="I7808" t="s">
        <v>20330</v>
      </c>
      <c r="J7808" t="s">
        <v>20878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3999999999</v>
      </c>
      <c r="T7808">
        <v>6509</v>
      </c>
      <c r="U7808" t="s">
        <v>20951</v>
      </c>
      <c r="V7808" t="s">
        <v>20974</v>
      </c>
      <c r="W7808" t="s">
        <v>20985</v>
      </c>
      <c r="X7808" t="s">
        <v>36604</v>
      </c>
      <c r="Y7808" t="s">
        <v>36605</v>
      </c>
    </row>
    <row r="7809" spans="1:25" x14ac:dyDescent="0.3">
      <c r="A7809" t="s">
        <v>21</v>
      </c>
      <c r="B7809" t="s">
        <v>7791</v>
      </c>
      <c r="C7809" t="s">
        <v>9969</v>
      </c>
      <c r="D7809" t="s">
        <v>9974</v>
      </c>
      <c r="E7809" t="s">
        <v>9976</v>
      </c>
      <c r="F7809" t="b">
        <v>1</v>
      </c>
      <c r="G7809" s="5">
        <v>42275</v>
      </c>
      <c r="H7809">
        <v>2.600355236716976E+16</v>
      </c>
      <c r="I7809" t="s">
        <v>20347</v>
      </c>
      <c r="J7809" t="s">
        <v>20878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t="s">
        <v>20951</v>
      </c>
      <c r="V7809" t="s">
        <v>20974</v>
      </c>
      <c r="W7809" t="s">
        <v>20985</v>
      </c>
      <c r="X7809" t="s">
        <v>36606</v>
      </c>
      <c r="Y7809" t="s">
        <v>36607</v>
      </c>
    </row>
    <row r="7810" spans="1:25" x14ac:dyDescent="0.3">
      <c r="A7810" t="s">
        <v>21</v>
      </c>
      <c r="B7810" t="s">
        <v>7792</v>
      </c>
      <c r="C7810" t="s">
        <v>9970</v>
      </c>
      <c r="D7810" t="s">
        <v>9973</v>
      </c>
      <c r="E7810" t="s">
        <v>9978</v>
      </c>
      <c r="F7810" t="b">
        <v>1</v>
      </c>
      <c r="G7810" s="5">
        <v>42287</v>
      </c>
      <c r="H7810">
        <v>2.6006503467812012E+16</v>
      </c>
      <c r="I7810" t="s">
        <v>20211</v>
      </c>
      <c r="J7810" t="s">
        <v>20880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t="s">
        <v>20958</v>
      </c>
      <c r="V7810" t="s">
        <v>20974</v>
      </c>
      <c r="W7810" t="s">
        <v>20985</v>
      </c>
      <c r="X7810" t="s">
        <v>36608</v>
      </c>
      <c r="Y7810" t="s">
        <v>36609</v>
      </c>
    </row>
    <row r="7811" spans="1:25" x14ac:dyDescent="0.3">
      <c r="A7811" t="s">
        <v>21</v>
      </c>
      <c r="B7811" t="s">
        <v>7793</v>
      </c>
      <c r="C7811" t="s">
        <v>9968</v>
      </c>
      <c r="D7811" t="s">
        <v>9974</v>
      </c>
      <c r="E7811" t="s">
        <v>9977</v>
      </c>
      <c r="F7811" t="b">
        <v>0</v>
      </c>
      <c r="G7811" s="5">
        <v>42169</v>
      </c>
      <c r="H7811">
        <v>2.6002486803639472E+16</v>
      </c>
      <c r="I7811" t="s">
        <v>20331</v>
      </c>
      <c r="J7811" t="s">
        <v>20880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2999999999</v>
      </c>
      <c r="T7811">
        <v>5942</v>
      </c>
      <c r="U7811" t="s">
        <v>20958</v>
      </c>
      <c r="V7811" t="s">
        <v>20974</v>
      </c>
      <c r="W7811" t="s">
        <v>20985</v>
      </c>
      <c r="X7811" t="s">
        <v>36610</v>
      </c>
      <c r="Y7811" t="s">
        <v>36611</v>
      </c>
    </row>
    <row r="7812" spans="1:25" x14ac:dyDescent="0.3">
      <c r="A7812" t="s">
        <v>21</v>
      </c>
      <c r="B7812" t="s">
        <v>7794</v>
      </c>
      <c r="C7812" t="s">
        <v>9971</v>
      </c>
      <c r="D7812" t="s">
        <v>9973</v>
      </c>
      <c r="E7812" t="s">
        <v>9975</v>
      </c>
      <c r="F7812" t="b">
        <v>0</v>
      </c>
      <c r="G7812" s="5">
        <v>42284</v>
      </c>
      <c r="H7812">
        <v>2.6003288627961444E+16</v>
      </c>
      <c r="I7812" t="s">
        <v>20694</v>
      </c>
      <c r="J7812" t="s">
        <v>20880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t="s">
        <v>20958</v>
      </c>
      <c r="V7812" t="s">
        <v>20974</v>
      </c>
      <c r="W7812" t="s">
        <v>20985</v>
      </c>
      <c r="X7812" t="s">
        <v>36612</v>
      </c>
      <c r="Y7812" t="s">
        <v>36613</v>
      </c>
    </row>
    <row r="7813" spans="1:25" x14ac:dyDescent="0.3">
      <c r="A7813" t="s">
        <v>22</v>
      </c>
      <c r="B7813" t="s">
        <v>7795</v>
      </c>
      <c r="C7813" t="s">
        <v>9968</v>
      </c>
      <c r="D7813" t="s">
        <v>9974</v>
      </c>
      <c r="E7813" t="s">
        <v>9975</v>
      </c>
      <c r="F7813" t="b">
        <v>1</v>
      </c>
      <c r="G7813" s="5">
        <v>42298</v>
      </c>
      <c r="H7813">
        <v>2.6002868235633784E+16</v>
      </c>
      <c r="I7813" t="s">
        <v>20298</v>
      </c>
      <c r="J7813" t="s">
        <v>20879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t="s">
        <v>20958</v>
      </c>
      <c r="V7813" t="s">
        <v>20974</v>
      </c>
      <c r="W7813" t="s">
        <v>20985</v>
      </c>
      <c r="X7813" t="s">
        <v>36614</v>
      </c>
      <c r="Y7813" t="s">
        <v>36615</v>
      </c>
    </row>
    <row r="7814" spans="1:25" x14ac:dyDescent="0.3">
      <c r="A7814" t="s">
        <v>22</v>
      </c>
      <c r="B7814" t="s">
        <v>7796</v>
      </c>
      <c r="C7814" t="s">
        <v>9969</v>
      </c>
      <c r="D7814" t="s">
        <v>9973</v>
      </c>
      <c r="E7814" t="s">
        <v>9977</v>
      </c>
      <c r="F7814" t="b">
        <v>1</v>
      </c>
      <c r="G7814" s="5">
        <v>42180</v>
      </c>
      <c r="H7814">
        <v>2.6006298454034072E+16</v>
      </c>
      <c r="I7814" t="s">
        <v>20413</v>
      </c>
      <c r="J7814" t="s">
        <v>20881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t="s">
        <v>20958</v>
      </c>
      <c r="V7814" t="s">
        <v>20974</v>
      </c>
      <c r="W7814" t="s">
        <v>20985</v>
      </c>
      <c r="X7814" t="s">
        <v>36616</v>
      </c>
      <c r="Y7814" t="s">
        <v>36617</v>
      </c>
    </row>
    <row r="7815" spans="1:25" x14ac:dyDescent="0.3">
      <c r="A7815" t="s">
        <v>21</v>
      </c>
      <c r="B7815" t="s">
        <v>7797</v>
      </c>
      <c r="C7815" t="s">
        <v>9968</v>
      </c>
      <c r="D7815" t="s">
        <v>9974</v>
      </c>
      <c r="E7815" t="s">
        <v>9975</v>
      </c>
      <c r="F7815" t="b">
        <v>1</v>
      </c>
      <c r="G7815" s="5">
        <v>42172</v>
      </c>
      <c r="H7815">
        <v>2.6002351483508228E+16</v>
      </c>
      <c r="I7815" t="s">
        <v>20346</v>
      </c>
      <c r="J7815" t="s">
        <v>20881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t="s">
        <v>20958</v>
      </c>
      <c r="V7815" t="s">
        <v>20974</v>
      </c>
      <c r="W7815" t="s">
        <v>20985</v>
      </c>
      <c r="X7815" t="s">
        <v>36618</v>
      </c>
      <c r="Y7815" t="s">
        <v>36619</v>
      </c>
    </row>
    <row r="7816" spans="1:25" x14ac:dyDescent="0.3">
      <c r="A7816" t="s">
        <v>20</v>
      </c>
      <c r="B7816" t="s">
        <v>7798</v>
      </c>
      <c r="C7816" t="s">
        <v>9969</v>
      </c>
      <c r="D7816" t="s">
        <v>9972</v>
      </c>
      <c r="E7816" t="s">
        <v>9975</v>
      </c>
      <c r="F7816" t="b">
        <v>1</v>
      </c>
      <c r="G7816" s="5">
        <v>42041</v>
      </c>
      <c r="H7816">
        <v>2.6001082018842052E+16</v>
      </c>
      <c r="I7816" t="s">
        <v>20207</v>
      </c>
      <c r="J7816" t="s">
        <v>20878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t="s">
        <v>20942</v>
      </c>
      <c r="V7816" t="s">
        <v>20974</v>
      </c>
      <c r="W7816" t="s">
        <v>20985</v>
      </c>
      <c r="X7816" t="s">
        <v>36620</v>
      </c>
      <c r="Y7816" t="s">
        <v>36621</v>
      </c>
    </row>
    <row r="7817" spans="1:25" x14ac:dyDescent="0.3">
      <c r="A7817" t="s">
        <v>22</v>
      </c>
      <c r="B7817" t="s">
        <v>7799</v>
      </c>
      <c r="C7817" t="s">
        <v>9969</v>
      </c>
      <c r="D7817" t="s">
        <v>9972</v>
      </c>
      <c r="E7817" t="s">
        <v>9977</v>
      </c>
      <c r="F7817" t="b">
        <v>1</v>
      </c>
      <c r="G7817" s="5">
        <v>42330</v>
      </c>
      <c r="H7817">
        <v>2.60076690789839E+16</v>
      </c>
      <c r="I7817" t="s">
        <v>20642</v>
      </c>
      <c r="J7817" t="s">
        <v>20878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t="s">
        <v>20942</v>
      </c>
      <c r="V7817" t="s">
        <v>20974</v>
      </c>
      <c r="W7817" t="s">
        <v>20985</v>
      </c>
      <c r="X7817" t="s">
        <v>36622</v>
      </c>
      <c r="Y7817" t="s">
        <v>36623</v>
      </c>
    </row>
    <row r="7818" spans="1:25" x14ac:dyDescent="0.3">
      <c r="A7818" t="s">
        <v>20</v>
      </c>
      <c r="B7818" t="s">
        <v>7800</v>
      </c>
      <c r="C7818" t="s">
        <v>9970</v>
      </c>
      <c r="D7818" t="s">
        <v>9972</v>
      </c>
      <c r="E7818" t="s">
        <v>9976</v>
      </c>
      <c r="F7818" t="b">
        <v>1</v>
      </c>
      <c r="G7818" s="5">
        <v>42049</v>
      </c>
      <c r="H7818">
        <v>2.6001377534829604E+16</v>
      </c>
      <c r="I7818" t="s">
        <v>20415</v>
      </c>
      <c r="J7818" t="s">
        <v>20879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t="s">
        <v>20942</v>
      </c>
      <c r="V7818" t="s">
        <v>20974</v>
      </c>
      <c r="W7818" t="s">
        <v>20985</v>
      </c>
      <c r="X7818" t="s">
        <v>36624</v>
      </c>
      <c r="Y7818" t="s">
        <v>36625</v>
      </c>
    </row>
    <row r="7819" spans="1:25" x14ac:dyDescent="0.3">
      <c r="A7819" t="s">
        <v>22</v>
      </c>
      <c r="B7819" t="s">
        <v>7801</v>
      </c>
      <c r="C7819" t="s">
        <v>9968</v>
      </c>
      <c r="D7819" t="s">
        <v>9972</v>
      </c>
      <c r="E7819" t="s">
        <v>9978</v>
      </c>
      <c r="F7819" t="b">
        <v>0</v>
      </c>
      <c r="G7819" s="5">
        <v>42236</v>
      </c>
      <c r="H7819">
        <v>2.6004816433321084E+16</v>
      </c>
      <c r="I7819" t="s">
        <v>20183</v>
      </c>
      <c r="J7819" t="s">
        <v>20881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t="s">
        <v>20942</v>
      </c>
      <c r="V7819" t="s">
        <v>20974</v>
      </c>
      <c r="W7819" t="s">
        <v>20985</v>
      </c>
      <c r="X7819" t="s">
        <v>36626</v>
      </c>
      <c r="Y7819" t="s">
        <v>36627</v>
      </c>
    </row>
    <row r="7820" spans="1:25" x14ac:dyDescent="0.3">
      <c r="A7820" t="s">
        <v>21</v>
      </c>
      <c r="B7820" t="s">
        <v>7802</v>
      </c>
      <c r="C7820" t="s">
        <v>9969</v>
      </c>
      <c r="D7820" t="s">
        <v>9973</v>
      </c>
      <c r="E7820" t="s">
        <v>9977</v>
      </c>
      <c r="F7820" t="b">
        <v>0</v>
      </c>
      <c r="G7820" s="5">
        <v>42245</v>
      </c>
      <c r="H7820">
        <v>2.6005403807181292E+16</v>
      </c>
      <c r="I7820" t="s">
        <v>20121</v>
      </c>
      <c r="J7820" t="s">
        <v>20881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t="s">
        <v>20942</v>
      </c>
      <c r="V7820" t="s">
        <v>20974</v>
      </c>
      <c r="W7820" t="s">
        <v>20985</v>
      </c>
      <c r="X7820" t="s">
        <v>36628</v>
      </c>
      <c r="Y7820" t="s">
        <v>36629</v>
      </c>
    </row>
    <row r="7821" spans="1:25" x14ac:dyDescent="0.3">
      <c r="A7821" t="s">
        <v>21</v>
      </c>
      <c r="B7821" t="s">
        <v>7803</v>
      </c>
      <c r="C7821" t="s">
        <v>9971</v>
      </c>
      <c r="D7821" t="s">
        <v>9974</v>
      </c>
      <c r="E7821" t="s">
        <v>9976</v>
      </c>
      <c r="F7821" t="b">
        <v>1</v>
      </c>
      <c r="G7821" s="5">
        <v>42259</v>
      </c>
      <c r="H7821">
        <v>2.6001440580783784E+16</v>
      </c>
      <c r="I7821" t="s">
        <v>20672</v>
      </c>
      <c r="J7821" t="s">
        <v>20878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0000000002</v>
      </c>
      <c r="T7821">
        <v>6862</v>
      </c>
      <c r="U7821" t="s">
        <v>20942</v>
      </c>
      <c r="V7821" t="s">
        <v>20974</v>
      </c>
      <c r="W7821" t="s">
        <v>20985</v>
      </c>
      <c r="X7821" t="s">
        <v>36630</v>
      </c>
      <c r="Y7821" t="s">
        <v>36631</v>
      </c>
    </row>
    <row r="7822" spans="1:25" x14ac:dyDescent="0.3">
      <c r="A7822" t="s">
        <v>20</v>
      </c>
      <c r="B7822" t="s">
        <v>7804</v>
      </c>
      <c r="C7822" t="s">
        <v>9970</v>
      </c>
      <c r="D7822" t="s">
        <v>9974</v>
      </c>
      <c r="E7822" t="s">
        <v>9978</v>
      </c>
      <c r="F7822" t="b">
        <v>0</v>
      </c>
      <c r="G7822" s="5">
        <v>42122</v>
      </c>
      <c r="H7822">
        <v>2.6008785950168036E+16</v>
      </c>
      <c r="I7822" t="s">
        <v>20110</v>
      </c>
      <c r="J7822" t="s">
        <v>20879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t="s">
        <v>20889</v>
      </c>
      <c r="V7822" t="s">
        <v>20970</v>
      </c>
      <c r="W7822" t="s">
        <v>20981</v>
      </c>
      <c r="X7822" t="s">
        <v>36632</v>
      </c>
      <c r="Y7822" t="s">
        <v>36633</v>
      </c>
    </row>
    <row r="7823" spans="1:25" x14ac:dyDescent="0.3">
      <c r="A7823" t="s">
        <v>21</v>
      </c>
      <c r="B7823" t="s">
        <v>7805</v>
      </c>
      <c r="C7823" t="s">
        <v>9970</v>
      </c>
      <c r="D7823" t="s">
        <v>9974</v>
      </c>
      <c r="E7823" t="s">
        <v>9978</v>
      </c>
      <c r="F7823" t="b">
        <v>1</v>
      </c>
      <c r="G7823" s="5">
        <v>42308</v>
      </c>
      <c r="H7823">
        <v>2.600942057215302E+16</v>
      </c>
      <c r="I7823" t="s">
        <v>19980</v>
      </c>
      <c r="J7823" t="s">
        <v>20881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t="s">
        <v>20948</v>
      </c>
      <c r="V7823" t="s">
        <v>20970</v>
      </c>
      <c r="W7823" t="s">
        <v>20981</v>
      </c>
      <c r="X7823" t="s">
        <v>36634</v>
      </c>
      <c r="Y7823" t="s">
        <v>36635</v>
      </c>
    </row>
    <row r="7824" spans="1:25" x14ac:dyDescent="0.3">
      <c r="A7824" t="s">
        <v>23</v>
      </c>
      <c r="B7824" t="s">
        <v>7806</v>
      </c>
      <c r="C7824" t="s">
        <v>9970</v>
      </c>
      <c r="D7824" t="s">
        <v>9973</v>
      </c>
      <c r="E7824" t="s">
        <v>9976</v>
      </c>
      <c r="F7824" t="b">
        <v>1</v>
      </c>
      <c r="G7824" s="5">
        <v>42013</v>
      </c>
      <c r="H7824">
        <v>2.60023021595043E+16</v>
      </c>
      <c r="I7824" t="s">
        <v>20317</v>
      </c>
      <c r="J7824" t="s">
        <v>20881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t="s">
        <v>20914</v>
      </c>
      <c r="V7824" t="s">
        <v>20970</v>
      </c>
      <c r="W7824" t="s">
        <v>20981</v>
      </c>
      <c r="X7824" t="s">
        <v>36636</v>
      </c>
      <c r="Y7824" t="s">
        <v>36637</v>
      </c>
    </row>
    <row r="7825" spans="1:25" x14ac:dyDescent="0.3">
      <c r="A7825" t="s">
        <v>22</v>
      </c>
      <c r="B7825" t="s">
        <v>7807</v>
      </c>
      <c r="C7825" t="s">
        <v>9970</v>
      </c>
      <c r="D7825" t="s">
        <v>9972</v>
      </c>
      <c r="E7825" t="s">
        <v>9977</v>
      </c>
      <c r="F7825" t="b">
        <v>1</v>
      </c>
      <c r="G7825" s="5">
        <v>42274</v>
      </c>
      <c r="H7825">
        <v>2.6001666326807376E+16</v>
      </c>
      <c r="I7825" t="s">
        <v>20197</v>
      </c>
      <c r="J7825" t="s">
        <v>20879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t="s">
        <v>20886</v>
      </c>
      <c r="V7825" t="s">
        <v>20973</v>
      </c>
      <c r="W7825" t="s">
        <v>20984</v>
      </c>
      <c r="X7825" t="s">
        <v>36638</v>
      </c>
      <c r="Y7825" t="s">
        <v>36639</v>
      </c>
    </row>
    <row r="7826" spans="1:25" x14ac:dyDescent="0.3">
      <c r="A7826" t="s">
        <v>22</v>
      </c>
      <c r="B7826" t="s">
        <v>7808</v>
      </c>
      <c r="C7826" t="s">
        <v>9968</v>
      </c>
      <c r="D7826" t="s">
        <v>9973</v>
      </c>
      <c r="E7826" t="s">
        <v>9975</v>
      </c>
      <c r="F7826" t="b">
        <v>0</v>
      </c>
      <c r="G7826" s="5">
        <v>42232</v>
      </c>
      <c r="H7826">
        <v>2.6003132762911048E+16</v>
      </c>
      <c r="I7826" t="s">
        <v>20494</v>
      </c>
      <c r="J7826" t="s">
        <v>20879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t="s">
        <v>20886</v>
      </c>
      <c r="V7826" t="s">
        <v>20973</v>
      </c>
      <c r="W7826" t="s">
        <v>20984</v>
      </c>
      <c r="X7826" t="s">
        <v>36640</v>
      </c>
      <c r="Y7826" t="s">
        <v>36641</v>
      </c>
    </row>
    <row r="7827" spans="1:25" x14ac:dyDescent="0.3">
      <c r="A7827" t="s">
        <v>22</v>
      </c>
      <c r="B7827" t="s">
        <v>7809</v>
      </c>
      <c r="C7827" t="s">
        <v>9968</v>
      </c>
      <c r="D7827" t="s">
        <v>9973</v>
      </c>
      <c r="E7827" t="s">
        <v>9976</v>
      </c>
      <c r="F7827" t="b">
        <v>1</v>
      </c>
      <c r="G7827" s="5">
        <v>42343</v>
      </c>
      <c r="H7827">
        <v>2.6002174121940388E+16</v>
      </c>
      <c r="I7827" t="s">
        <v>20045</v>
      </c>
      <c r="J7827" t="s">
        <v>20880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t="s">
        <v>20886</v>
      </c>
      <c r="V7827" t="s">
        <v>20973</v>
      </c>
      <c r="W7827" t="s">
        <v>20984</v>
      </c>
      <c r="X7827" t="s">
        <v>36642</v>
      </c>
      <c r="Y7827" t="s">
        <v>36643</v>
      </c>
    </row>
    <row r="7828" spans="1:25" x14ac:dyDescent="0.3">
      <c r="A7828" t="s">
        <v>23</v>
      </c>
      <c r="B7828" t="s">
        <v>7810</v>
      </c>
      <c r="C7828" t="s">
        <v>9968</v>
      </c>
      <c r="D7828" t="s">
        <v>9974</v>
      </c>
      <c r="E7828" t="s">
        <v>9978</v>
      </c>
      <c r="F7828" t="b">
        <v>1</v>
      </c>
      <c r="G7828" s="5">
        <v>42216</v>
      </c>
      <c r="H7828">
        <v>2.6001210687730312E+16</v>
      </c>
      <c r="I7828" t="s">
        <v>20131</v>
      </c>
      <c r="J7828" t="s">
        <v>20878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t="s">
        <v>20886</v>
      </c>
      <c r="V7828" t="s">
        <v>20973</v>
      </c>
      <c r="W7828" t="s">
        <v>20984</v>
      </c>
      <c r="X7828" t="s">
        <v>36644</v>
      </c>
      <c r="Y7828" t="s">
        <v>36645</v>
      </c>
    </row>
    <row r="7829" spans="1:25" x14ac:dyDescent="0.3">
      <c r="A7829" t="s">
        <v>23</v>
      </c>
      <c r="B7829" t="s">
        <v>7811</v>
      </c>
      <c r="C7829" t="s">
        <v>9971</v>
      </c>
      <c r="D7829" t="s">
        <v>9973</v>
      </c>
      <c r="E7829" t="s">
        <v>9978</v>
      </c>
      <c r="F7829" t="b">
        <v>1</v>
      </c>
      <c r="G7829" s="5">
        <v>42037</v>
      </c>
      <c r="H7829">
        <v>2.6003304223647332E+16</v>
      </c>
      <c r="I7829" t="s">
        <v>20128</v>
      </c>
      <c r="J7829" t="s">
        <v>20881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t="s">
        <v>20886</v>
      </c>
      <c r="V7829" t="s">
        <v>20973</v>
      </c>
      <c r="W7829" t="s">
        <v>20984</v>
      </c>
      <c r="X7829" t="s">
        <v>36646</v>
      </c>
      <c r="Y7829" t="s">
        <v>36647</v>
      </c>
    </row>
    <row r="7830" spans="1:25" x14ac:dyDescent="0.3">
      <c r="A7830" t="s">
        <v>20</v>
      </c>
      <c r="B7830" t="s">
        <v>7812</v>
      </c>
      <c r="C7830" t="s">
        <v>9971</v>
      </c>
      <c r="D7830" t="s">
        <v>9974</v>
      </c>
      <c r="E7830" t="s">
        <v>9976</v>
      </c>
      <c r="F7830" t="b">
        <v>0</v>
      </c>
      <c r="G7830" s="5">
        <v>42183</v>
      </c>
      <c r="H7830">
        <v>2.600222833745508E+16</v>
      </c>
      <c r="I7830" t="s">
        <v>20571</v>
      </c>
      <c r="J7830" t="s">
        <v>20879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0000000006</v>
      </c>
      <c r="T7830">
        <v>5375</v>
      </c>
      <c r="U7830" t="s">
        <v>20886</v>
      </c>
      <c r="V7830" t="s">
        <v>20973</v>
      </c>
      <c r="W7830" t="s">
        <v>20984</v>
      </c>
      <c r="X7830" t="s">
        <v>36648</v>
      </c>
      <c r="Y7830" t="s">
        <v>36649</v>
      </c>
    </row>
    <row r="7831" spans="1:25" x14ac:dyDescent="0.3">
      <c r="A7831" t="s">
        <v>20</v>
      </c>
      <c r="B7831" t="s">
        <v>7813</v>
      </c>
      <c r="C7831" t="s">
        <v>9970</v>
      </c>
      <c r="D7831" t="s">
        <v>9972</v>
      </c>
      <c r="E7831" t="s">
        <v>9977</v>
      </c>
      <c r="F7831" t="b">
        <v>1</v>
      </c>
      <c r="G7831" s="5">
        <v>42011</v>
      </c>
      <c r="H7831">
        <v>2.6009060659670148E+16</v>
      </c>
      <c r="I7831" t="s">
        <v>20796</v>
      </c>
      <c r="J7831" t="s">
        <v>20880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t="s">
        <v>20886</v>
      </c>
      <c r="V7831" t="s">
        <v>20973</v>
      </c>
      <c r="W7831" t="s">
        <v>20984</v>
      </c>
      <c r="X7831" t="s">
        <v>36650</v>
      </c>
      <c r="Y7831" t="s">
        <v>36651</v>
      </c>
    </row>
    <row r="7832" spans="1:25" x14ac:dyDescent="0.3">
      <c r="A7832" t="s">
        <v>20</v>
      </c>
      <c r="B7832" t="s">
        <v>7814</v>
      </c>
      <c r="C7832" t="s">
        <v>9970</v>
      </c>
      <c r="D7832" t="s">
        <v>9973</v>
      </c>
      <c r="E7832" t="s">
        <v>9975</v>
      </c>
      <c r="F7832" t="b">
        <v>0</v>
      </c>
      <c r="G7832" s="5">
        <v>42157</v>
      </c>
      <c r="H7832">
        <v>2.6006497170832012E+16</v>
      </c>
      <c r="I7832" t="s">
        <v>20575</v>
      </c>
      <c r="J7832" t="s">
        <v>20879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t="s">
        <v>20886</v>
      </c>
      <c r="V7832" t="s">
        <v>20973</v>
      </c>
      <c r="W7832" t="s">
        <v>20984</v>
      </c>
      <c r="X7832" t="s">
        <v>36652</v>
      </c>
      <c r="Y7832" t="s">
        <v>36653</v>
      </c>
    </row>
    <row r="7833" spans="1:25" x14ac:dyDescent="0.3">
      <c r="A7833" t="s">
        <v>23</v>
      </c>
      <c r="B7833" t="s">
        <v>7815</v>
      </c>
      <c r="C7833" t="s">
        <v>9968</v>
      </c>
      <c r="D7833" t="s">
        <v>9973</v>
      </c>
      <c r="E7833" t="s">
        <v>9975</v>
      </c>
      <c r="F7833" t="b">
        <v>0</v>
      </c>
      <c r="G7833" s="5">
        <v>42038</v>
      </c>
      <c r="H7833">
        <v>2.600402551476682E+16</v>
      </c>
      <c r="I7833" t="s">
        <v>20379</v>
      </c>
      <c r="J7833" t="s">
        <v>20880</v>
      </c>
      <c r="K7833">
        <v>1144.3900000000001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t="s">
        <v>20886</v>
      </c>
      <c r="V7833" t="s">
        <v>20973</v>
      </c>
      <c r="W7833" t="s">
        <v>20984</v>
      </c>
      <c r="X7833" t="s">
        <v>36654</v>
      </c>
      <c r="Y7833" t="s">
        <v>36655</v>
      </c>
    </row>
    <row r="7834" spans="1:25" x14ac:dyDescent="0.3">
      <c r="A7834" t="s">
        <v>21</v>
      </c>
      <c r="B7834" t="s">
        <v>7816</v>
      </c>
      <c r="C7834" t="s">
        <v>9969</v>
      </c>
      <c r="D7834" t="s">
        <v>9974</v>
      </c>
      <c r="E7834" t="s">
        <v>9978</v>
      </c>
      <c r="F7834" t="b">
        <v>1</v>
      </c>
      <c r="G7834" s="5">
        <v>42175</v>
      </c>
      <c r="H7834">
        <v>2.6006196179000836E+16</v>
      </c>
      <c r="I7834" t="s">
        <v>20001</v>
      </c>
      <c r="J7834" t="s">
        <v>20879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t="s">
        <v>20886</v>
      </c>
      <c r="V7834" t="s">
        <v>20973</v>
      </c>
      <c r="W7834" t="s">
        <v>20984</v>
      </c>
      <c r="X7834" t="s">
        <v>36656</v>
      </c>
      <c r="Y7834" t="s">
        <v>36657</v>
      </c>
    </row>
    <row r="7835" spans="1:25" x14ac:dyDescent="0.3">
      <c r="A7835" t="s">
        <v>23</v>
      </c>
      <c r="B7835" t="s">
        <v>7817</v>
      </c>
      <c r="C7835" t="s">
        <v>9971</v>
      </c>
      <c r="D7835" t="s">
        <v>9973</v>
      </c>
      <c r="E7835" t="s">
        <v>9975</v>
      </c>
      <c r="F7835" t="b">
        <v>1</v>
      </c>
      <c r="G7835" s="5">
        <v>42222</v>
      </c>
      <c r="H7835">
        <v>2.6001293887843648E+16</v>
      </c>
      <c r="I7835" t="s">
        <v>20428</v>
      </c>
      <c r="J7835" t="s">
        <v>20880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3999999999</v>
      </c>
      <c r="T7835">
        <v>7845</v>
      </c>
      <c r="U7835" t="s">
        <v>20886</v>
      </c>
      <c r="V7835" t="s">
        <v>20973</v>
      </c>
      <c r="W7835" t="s">
        <v>20984</v>
      </c>
      <c r="X7835" t="s">
        <v>36658</v>
      </c>
      <c r="Y7835" t="s">
        <v>36659</v>
      </c>
    </row>
    <row r="7836" spans="1:25" x14ac:dyDescent="0.3">
      <c r="A7836" t="s">
        <v>20</v>
      </c>
      <c r="B7836" t="s">
        <v>7818</v>
      </c>
      <c r="C7836" t="s">
        <v>9968</v>
      </c>
      <c r="D7836" t="s">
        <v>9974</v>
      </c>
      <c r="E7836" t="s">
        <v>9976</v>
      </c>
      <c r="F7836" t="b">
        <v>0</v>
      </c>
      <c r="G7836" s="5">
        <v>42201</v>
      </c>
      <c r="H7836">
        <v>2.6009467044696564E+16</v>
      </c>
      <c r="I7836" t="s">
        <v>20339</v>
      </c>
      <c r="J7836" t="s">
        <v>20878</v>
      </c>
      <c r="K7836">
        <v>1300.8800000000001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t="s">
        <v>20886</v>
      </c>
      <c r="V7836" t="s">
        <v>20973</v>
      </c>
      <c r="W7836" t="s">
        <v>20984</v>
      </c>
      <c r="X7836" t="s">
        <v>36660</v>
      </c>
      <c r="Y7836" t="s">
        <v>36661</v>
      </c>
    </row>
    <row r="7837" spans="1:25" x14ac:dyDescent="0.3">
      <c r="A7837" t="s">
        <v>23</v>
      </c>
      <c r="B7837" t="s">
        <v>7819</v>
      </c>
      <c r="C7837" t="s">
        <v>9968</v>
      </c>
      <c r="D7837" t="s">
        <v>9973</v>
      </c>
      <c r="E7837" t="s">
        <v>9978</v>
      </c>
      <c r="F7837" t="b">
        <v>0</v>
      </c>
      <c r="G7837" s="5">
        <v>42289</v>
      </c>
      <c r="H7837">
        <v>2.6004858329511256E+16</v>
      </c>
      <c r="I7837" t="s">
        <v>20509</v>
      </c>
      <c r="J7837" t="s">
        <v>20879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t="s">
        <v>20886</v>
      </c>
      <c r="V7837" t="s">
        <v>20973</v>
      </c>
      <c r="W7837" t="s">
        <v>20984</v>
      </c>
      <c r="X7837" t="s">
        <v>36662</v>
      </c>
      <c r="Y7837" t="s">
        <v>36663</v>
      </c>
    </row>
    <row r="7838" spans="1:25" x14ac:dyDescent="0.3">
      <c r="A7838" t="s">
        <v>21</v>
      </c>
      <c r="B7838" t="s">
        <v>7820</v>
      </c>
      <c r="C7838" t="s">
        <v>9971</v>
      </c>
      <c r="D7838" t="s">
        <v>9974</v>
      </c>
      <c r="E7838" t="s">
        <v>9978</v>
      </c>
      <c r="F7838" t="b">
        <v>0</v>
      </c>
      <c r="G7838" s="5">
        <v>42214</v>
      </c>
      <c r="H7838">
        <v>2.6002743257253696E+16</v>
      </c>
      <c r="I7838" t="s">
        <v>20540</v>
      </c>
      <c r="J7838" t="s">
        <v>20878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t="s">
        <v>20886</v>
      </c>
      <c r="V7838" t="s">
        <v>20973</v>
      </c>
      <c r="W7838" t="s">
        <v>20984</v>
      </c>
      <c r="X7838" t="s">
        <v>36664</v>
      </c>
      <c r="Y7838" t="s">
        <v>36665</v>
      </c>
    </row>
    <row r="7839" spans="1:25" x14ac:dyDescent="0.3">
      <c r="A7839" t="s">
        <v>23</v>
      </c>
      <c r="B7839" t="s">
        <v>7821</v>
      </c>
      <c r="C7839" t="s">
        <v>9970</v>
      </c>
      <c r="D7839" t="s">
        <v>9974</v>
      </c>
      <c r="E7839" t="s">
        <v>9976</v>
      </c>
      <c r="F7839" t="b">
        <v>1</v>
      </c>
      <c r="G7839" s="5">
        <v>42050</v>
      </c>
      <c r="H7839">
        <v>2.6001802446438936E+16</v>
      </c>
      <c r="I7839" t="s">
        <v>20246</v>
      </c>
      <c r="J7839" t="s">
        <v>20880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0000000001</v>
      </c>
      <c r="T7839">
        <v>5461</v>
      </c>
      <c r="U7839" t="s">
        <v>20886</v>
      </c>
      <c r="V7839" t="s">
        <v>20973</v>
      </c>
      <c r="W7839" t="s">
        <v>20984</v>
      </c>
      <c r="X7839" t="s">
        <v>36666</v>
      </c>
      <c r="Y7839" t="s">
        <v>36667</v>
      </c>
    </row>
    <row r="7840" spans="1:25" x14ac:dyDescent="0.3">
      <c r="A7840" t="s">
        <v>21</v>
      </c>
      <c r="B7840" t="s">
        <v>7822</v>
      </c>
      <c r="C7840" t="s">
        <v>9969</v>
      </c>
      <c r="D7840" t="s">
        <v>9973</v>
      </c>
      <c r="E7840" t="s">
        <v>9978</v>
      </c>
      <c r="F7840" t="b">
        <v>0</v>
      </c>
      <c r="G7840" s="5">
        <v>42213</v>
      </c>
      <c r="H7840">
        <v>2.6001470782662872E+16</v>
      </c>
      <c r="I7840" t="s">
        <v>20367</v>
      </c>
      <c r="J7840" t="s">
        <v>20878</v>
      </c>
      <c r="K7840">
        <v>1073.3499999999999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t="s">
        <v>20886</v>
      </c>
      <c r="V7840" t="s">
        <v>20973</v>
      </c>
      <c r="W7840" t="s">
        <v>20984</v>
      </c>
      <c r="X7840" t="s">
        <v>36668</v>
      </c>
      <c r="Y7840" t="s">
        <v>36669</v>
      </c>
    </row>
    <row r="7841" spans="1:25" x14ac:dyDescent="0.3">
      <c r="A7841" t="s">
        <v>20</v>
      </c>
      <c r="B7841" t="s">
        <v>7823</v>
      </c>
      <c r="C7841" t="s">
        <v>9969</v>
      </c>
      <c r="D7841" t="s">
        <v>9973</v>
      </c>
      <c r="E7841" t="s">
        <v>9976</v>
      </c>
      <c r="F7841" t="b">
        <v>1</v>
      </c>
      <c r="G7841" s="5">
        <v>42265</v>
      </c>
      <c r="H7841">
        <v>2.6004301772036624E+16</v>
      </c>
      <c r="I7841" t="s">
        <v>20060</v>
      </c>
      <c r="J7841" t="s">
        <v>20879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t="s">
        <v>20886</v>
      </c>
      <c r="V7841" t="s">
        <v>20973</v>
      </c>
      <c r="W7841" t="s">
        <v>20984</v>
      </c>
      <c r="X7841" t="s">
        <v>36670</v>
      </c>
      <c r="Y7841" t="s">
        <v>36671</v>
      </c>
    </row>
    <row r="7842" spans="1:25" x14ac:dyDescent="0.3">
      <c r="A7842" t="s">
        <v>23</v>
      </c>
      <c r="B7842" t="s">
        <v>7824</v>
      </c>
      <c r="C7842" t="s">
        <v>9969</v>
      </c>
      <c r="D7842" t="s">
        <v>9972</v>
      </c>
      <c r="E7842" t="s">
        <v>9977</v>
      </c>
      <c r="F7842" t="b">
        <v>0</v>
      </c>
      <c r="G7842" s="5">
        <v>42029</v>
      </c>
      <c r="H7842">
        <v>2.6004478868355716E+16</v>
      </c>
      <c r="I7842" t="s">
        <v>20426</v>
      </c>
      <c r="J7842" t="s">
        <v>20879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000000001</v>
      </c>
      <c r="T7842">
        <v>9708</v>
      </c>
      <c r="U7842" t="s">
        <v>20886</v>
      </c>
      <c r="V7842" t="s">
        <v>20973</v>
      </c>
      <c r="W7842" t="s">
        <v>20984</v>
      </c>
      <c r="X7842" t="s">
        <v>36672</v>
      </c>
      <c r="Y7842" t="s">
        <v>36673</v>
      </c>
    </row>
    <row r="7843" spans="1:25" x14ac:dyDescent="0.3">
      <c r="A7843" t="s">
        <v>20</v>
      </c>
      <c r="B7843" t="s">
        <v>7825</v>
      </c>
      <c r="C7843" t="s">
        <v>9968</v>
      </c>
      <c r="D7843" t="s">
        <v>9974</v>
      </c>
      <c r="E7843" t="s">
        <v>9978</v>
      </c>
      <c r="F7843" t="b">
        <v>0</v>
      </c>
      <c r="G7843" s="5">
        <v>42039</v>
      </c>
      <c r="H7843">
        <v>2.600896769064432E+16</v>
      </c>
      <c r="I7843" t="s">
        <v>20114</v>
      </c>
      <c r="J7843" t="s">
        <v>20881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t="s">
        <v>20884</v>
      </c>
      <c r="V7843" t="s">
        <v>20971</v>
      </c>
      <c r="W7843" t="s">
        <v>20982</v>
      </c>
      <c r="X7843" t="s">
        <v>36674</v>
      </c>
      <c r="Y7843" t="s">
        <v>36675</v>
      </c>
    </row>
    <row r="7844" spans="1:25" x14ac:dyDescent="0.3">
      <c r="A7844" t="s">
        <v>21</v>
      </c>
      <c r="B7844" t="s">
        <v>7826</v>
      </c>
      <c r="C7844" t="s">
        <v>9970</v>
      </c>
      <c r="D7844" t="s">
        <v>9974</v>
      </c>
      <c r="E7844" t="s">
        <v>9977</v>
      </c>
      <c r="F7844" t="b">
        <v>1</v>
      </c>
      <c r="G7844" s="5">
        <v>42138</v>
      </c>
      <c r="H7844">
        <v>2.6009599861131368E+16</v>
      </c>
      <c r="I7844" t="s">
        <v>20295</v>
      </c>
      <c r="J7844" t="s">
        <v>20880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t="s">
        <v>20885</v>
      </c>
      <c r="V7844" t="s">
        <v>20972</v>
      </c>
      <c r="W7844" t="s">
        <v>20983</v>
      </c>
      <c r="X7844" t="s">
        <v>36676</v>
      </c>
      <c r="Y7844" t="s">
        <v>36677</v>
      </c>
    </row>
    <row r="7845" spans="1:25" x14ac:dyDescent="0.3">
      <c r="A7845" t="s">
        <v>21</v>
      </c>
      <c r="B7845" t="s">
        <v>7827</v>
      </c>
      <c r="C7845" t="s">
        <v>9970</v>
      </c>
      <c r="D7845" t="s">
        <v>9972</v>
      </c>
      <c r="E7845" t="s">
        <v>9977</v>
      </c>
      <c r="F7845" t="b">
        <v>1</v>
      </c>
      <c r="G7845" s="5">
        <v>42237</v>
      </c>
      <c r="H7845">
        <v>2.6004649629191888E+16</v>
      </c>
      <c r="I7845" t="s">
        <v>20695</v>
      </c>
      <c r="J7845" t="s">
        <v>20879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t="s">
        <v>20884</v>
      </c>
      <c r="V7845" t="s">
        <v>20971</v>
      </c>
      <c r="W7845" t="s">
        <v>20982</v>
      </c>
      <c r="X7845" t="s">
        <v>36678</v>
      </c>
      <c r="Y7845" t="s">
        <v>36679</v>
      </c>
    </row>
    <row r="7846" spans="1:25" x14ac:dyDescent="0.3">
      <c r="A7846" t="s">
        <v>21</v>
      </c>
      <c r="B7846" t="s">
        <v>7828</v>
      </c>
      <c r="C7846" t="s">
        <v>9971</v>
      </c>
      <c r="D7846" t="s">
        <v>9974</v>
      </c>
      <c r="E7846" t="s">
        <v>9975</v>
      </c>
      <c r="F7846" t="b">
        <v>1</v>
      </c>
      <c r="G7846" s="5">
        <v>42123</v>
      </c>
      <c r="H7846">
        <v>2.6004602917519064E+16</v>
      </c>
      <c r="I7846" t="s">
        <v>20592</v>
      </c>
      <c r="J7846" t="s">
        <v>20879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t="s">
        <v>20885</v>
      </c>
      <c r="V7846" t="s">
        <v>20972</v>
      </c>
      <c r="W7846" t="s">
        <v>20983</v>
      </c>
      <c r="X7846" t="s">
        <v>36680</v>
      </c>
      <c r="Y7846" t="s">
        <v>36681</v>
      </c>
    </row>
    <row r="7847" spans="1:25" x14ac:dyDescent="0.3">
      <c r="A7847" t="s">
        <v>20</v>
      </c>
      <c r="B7847" t="s">
        <v>7829</v>
      </c>
      <c r="C7847" t="s">
        <v>9971</v>
      </c>
      <c r="D7847" t="s">
        <v>9973</v>
      </c>
      <c r="E7847" t="s">
        <v>9975</v>
      </c>
      <c r="F7847" t="b">
        <v>0</v>
      </c>
      <c r="G7847" s="5">
        <v>42045</v>
      </c>
      <c r="H7847">
        <v>2.6008991543481388E+16</v>
      </c>
      <c r="I7847" t="s">
        <v>20567</v>
      </c>
      <c r="J7847" t="s">
        <v>20880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7999999999</v>
      </c>
      <c r="T7847">
        <v>6206</v>
      </c>
      <c r="U7847" t="s">
        <v>20885</v>
      </c>
      <c r="V7847" t="s">
        <v>20972</v>
      </c>
      <c r="W7847" t="s">
        <v>20983</v>
      </c>
      <c r="X7847" t="s">
        <v>36682</v>
      </c>
      <c r="Y7847" t="s">
        <v>36683</v>
      </c>
    </row>
    <row r="7848" spans="1:25" x14ac:dyDescent="0.3">
      <c r="A7848" t="s">
        <v>22</v>
      </c>
      <c r="B7848" t="s">
        <v>7830</v>
      </c>
      <c r="C7848" t="s">
        <v>9968</v>
      </c>
      <c r="D7848" t="s">
        <v>9972</v>
      </c>
      <c r="E7848" t="s">
        <v>9977</v>
      </c>
      <c r="F7848" t="b">
        <v>1</v>
      </c>
      <c r="G7848" s="5">
        <v>42065</v>
      </c>
      <c r="H7848">
        <v>2.6001716953854796E+16</v>
      </c>
      <c r="I7848" t="s">
        <v>20637</v>
      </c>
      <c r="J7848" t="s">
        <v>20878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t="s">
        <v>20886</v>
      </c>
      <c r="V7848" t="s">
        <v>20973</v>
      </c>
      <c r="W7848" t="s">
        <v>20984</v>
      </c>
      <c r="X7848" t="s">
        <v>36684</v>
      </c>
      <c r="Y7848" t="s">
        <v>36685</v>
      </c>
    </row>
    <row r="7849" spans="1:25" x14ac:dyDescent="0.3">
      <c r="A7849" t="s">
        <v>21</v>
      </c>
      <c r="B7849" t="s">
        <v>7831</v>
      </c>
      <c r="C7849" t="s">
        <v>9971</v>
      </c>
      <c r="D7849" t="s">
        <v>9974</v>
      </c>
      <c r="E7849" t="s">
        <v>9976</v>
      </c>
      <c r="F7849" t="b">
        <v>0</v>
      </c>
      <c r="G7849" s="5">
        <v>42204</v>
      </c>
      <c r="H7849">
        <v>2.600416221483588E+16</v>
      </c>
      <c r="I7849" t="s">
        <v>20862</v>
      </c>
      <c r="J7849" t="s">
        <v>20878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t="s">
        <v>20886</v>
      </c>
      <c r="V7849" t="s">
        <v>20973</v>
      </c>
      <c r="W7849" t="s">
        <v>20984</v>
      </c>
      <c r="X7849" t="s">
        <v>36686</v>
      </c>
      <c r="Y7849" t="s">
        <v>36687</v>
      </c>
    </row>
    <row r="7850" spans="1:25" x14ac:dyDescent="0.3">
      <c r="A7850" t="s">
        <v>22</v>
      </c>
      <c r="B7850" t="s">
        <v>7832</v>
      </c>
      <c r="C7850" t="s">
        <v>9971</v>
      </c>
      <c r="D7850" t="s">
        <v>9973</v>
      </c>
      <c r="E7850" t="s">
        <v>9976</v>
      </c>
      <c r="F7850" t="b">
        <v>1</v>
      </c>
      <c r="G7850" s="5">
        <v>42295</v>
      </c>
      <c r="H7850">
        <v>2.6006368326084684E+16</v>
      </c>
      <c r="I7850" t="s">
        <v>20359</v>
      </c>
      <c r="J7850" t="s">
        <v>20878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t="s">
        <v>20886</v>
      </c>
      <c r="V7850" t="s">
        <v>20973</v>
      </c>
      <c r="W7850" t="s">
        <v>20984</v>
      </c>
      <c r="X7850" t="s">
        <v>36688</v>
      </c>
      <c r="Y7850" t="s">
        <v>36689</v>
      </c>
    </row>
    <row r="7851" spans="1:25" x14ac:dyDescent="0.3">
      <c r="A7851" t="s">
        <v>20</v>
      </c>
      <c r="B7851" t="s">
        <v>7833</v>
      </c>
      <c r="C7851" t="s">
        <v>9971</v>
      </c>
      <c r="D7851" t="s">
        <v>9973</v>
      </c>
      <c r="E7851" t="s">
        <v>9977</v>
      </c>
      <c r="F7851" t="b">
        <v>1</v>
      </c>
      <c r="G7851" s="5">
        <v>42101</v>
      </c>
      <c r="H7851">
        <v>2.6008323807601964E+16</v>
      </c>
      <c r="I7851" t="s">
        <v>20315</v>
      </c>
      <c r="J7851" t="s">
        <v>20879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t="s">
        <v>20884</v>
      </c>
      <c r="V7851" t="s">
        <v>20971</v>
      </c>
      <c r="W7851" t="s">
        <v>20982</v>
      </c>
      <c r="X7851" t="s">
        <v>36690</v>
      </c>
      <c r="Y7851" t="s">
        <v>36691</v>
      </c>
    </row>
    <row r="7852" spans="1:25" x14ac:dyDescent="0.3">
      <c r="A7852" t="s">
        <v>21</v>
      </c>
      <c r="B7852" t="s">
        <v>3758</v>
      </c>
      <c r="C7852" t="s">
        <v>9970</v>
      </c>
      <c r="D7852" t="s">
        <v>9974</v>
      </c>
      <c r="E7852" t="s">
        <v>9977</v>
      </c>
      <c r="F7852" t="b">
        <v>1</v>
      </c>
      <c r="G7852" s="5">
        <v>42183</v>
      </c>
      <c r="H7852">
        <v>2.6003274689727184E+16</v>
      </c>
      <c r="I7852" t="s">
        <v>20558</v>
      </c>
      <c r="J7852" t="s">
        <v>20879</v>
      </c>
      <c r="K7852">
        <v>1095.3800000000001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t="s">
        <v>20885</v>
      </c>
      <c r="V7852" t="s">
        <v>20972</v>
      </c>
      <c r="W7852" t="s">
        <v>20983</v>
      </c>
      <c r="X7852" t="s">
        <v>36692</v>
      </c>
      <c r="Y7852" t="s">
        <v>36693</v>
      </c>
    </row>
    <row r="7853" spans="1:25" x14ac:dyDescent="0.3">
      <c r="A7853" t="s">
        <v>22</v>
      </c>
      <c r="B7853" t="s">
        <v>7834</v>
      </c>
      <c r="C7853" t="s">
        <v>9969</v>
      </c>
      <c r="D7853" t="s">
        <v>9972</v>
      </c>
      <c r="E7853" t="s">
        <v>9978</v>
      </c>
      <c r="F7853" t="b">
        <v>0</v>
      </c>
      <c r="G7853" s="5">
        <v>42295</v>
      </c>
      <c r="H7853">
        <v>2.600477517375432E+16</v>
      </c>
      <c r="I7853" t="s">
        <v>20807</v>
      </c>
      <c r="J7853" t="s">
        <v>20880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899999999994</v>
      </c>
      <c r="T7853">
        <v>8751</v>
      </c>
      <c r="U7853" t="s">
        <v>20884</v>
      </c>
      <c r="V7853" t="s">
        <v>20971</v>
      </c>
      <c r="W7853" t="s">
        <v>20982</v>
      </c>
      <c r="X7853" t="s">
        <v>36694</v>
      </c>
      <c r="Y7853" t="s">
        <v>36695</v>
      </c>
    </row>
    <row r="7854" spans="1:25" x14ac:dyDescent="0.3">
      <c r="A7854" t="s">
        <v>23</v>
      </c>
      <c r="B7854" t="s">
        <v>7835</v>
      </c>
      <c r="C7854" t="s">
        <v>9970</v>
      </c>
      <c r="D7854" t="s">
        <v>9974</v>
      </c>
      <c r="E7854" t="s">
        <v>9977</v>
      </c>
      <c r="F7854" t="b">
        <v>1</v>
      </c>
      <c r="G7854" s="5">
        <v>42224</v>
      </c>
      <c r="H7854">
        <v>2.600879348348784E+16</v>
      </c>
      <c r="I7854" t="s">
        <v>20223</v>
      </c>
      <c r="J7854" t="s">
        <v>20879</v>
      </c>
      <c r="K7854">
        <v>1199.9000000000001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t="s">
        <v>20885</v>
      </c>
      <c r="V7854" t="s">
        <v>20972</v>
      </c>
      <c r="W7854" t="s">
        <v>20983</v>
      </c>
      <c r="X7854" t="s">
        <v>36696</v>
      </c>
      <c r="Y7854" t="s">
        <v>36697</v>
      </c>
    </row>
    <row r="7855" spans="1:25" x14ac:dyDescent="0.3">
      <c r="A7855" t="s">
        <v>20</v>
      </c>
      <c r="B7855" t="s">
        <v>7836</v>
      </c>
      <c r="C7855" t="s">
        <v>9968</v>
      </c>
      <c r="D7855" t="s">
        <v>9972</v>
      </c>
      <c r="E7855" t="s">
        <v>9975</v>
      </c>
      <c r="F7855" t="b">
        <v>0</v>
      </c>
      <c r="G7855" s="5">
        <v>42014</v>
      </c>
      <c r="H7855">
        <v>2.6002661307894652E+16</v>
      </c>
      <c r="I7855" t="s">
        <v>20143</v>
      </c>
      <c r="J7855" t="s">
        <v>20880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t="s">
        <v>20884</v>
      </c>
      <c r="V7855" t="s">
        <v>20971</v>
      </c>
      <c r="W7855" t="s">
        <v>20982</v>
      </c>
      <c r="X7855" t="s">
        <v>36698</v>
      </c>
      <c r="Y7855" t="s">
        <v>36699</v>
      </c>
    </row>
    <row r="7856" spans="1:25" x14ac:dyDescent="0.3">
      <c r="A7856" t="s">
        <v>22</v>
      </c>
      <c r="B7856" t="s">
        <v>7837</v>
      </c>
      <c r="C7856" t="s">
        <v>9970</v>
      </c>
      <c r="D7856" t="s">
        <v>9972</v>
      </c>
      <c r="E7856" t="s">
        <v>9976</v>
      </c>
      <c r="F7856" t="b">
        <v>1</v>
      </c>
      <c r="G7856" s="5">
        <v>42243</v>
      </c>
      <c r="H7856">
        <v>2.6006871221868256E+16</v>
      </c>
      <c r="I7856" t="s">
        <v>20769</v>
      </c>
      <c r="J7856" t="s">
        <v>20878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t="s">
        <v>20885</v>
      </c>
      <c r="V7856" t="s">
        <v>20972</v>
      </c>
      <c r="W7856" t="s">
        <v>20983</v>
      </c>
      <c r="X7856" t="s">
        <v>36700</v>
      </c>
      <c r="Y7856" t="s">
        <v>36701</v>
      </c>
    </row>
    <row r="7857" spans="1:25" x14ac:dyDescent="0.3">
      <c r="A7857" t="s">
        <v>21</v>
      </c>
      <c r="B7857" t="s">
        <v>7838</v>
      </c>
      <c r="C7857" t="s">
        <v>9971</v>
      </c>
      <c r="D7857" t="s">
        <v>9974</v>
      </c>
      <c r="E7857" t="s">
        <v>9978</v>
      </c>
      <c r="F7857" t="b">
        <v>1</v>
      </c>
      <c r="G7857" s="5">
        <v>42091</v>
      </c>
      <c r="H7857">
        <v>2.6005683804662756E+16</v>
      </c>
      <c r="I7857" t="s">
        <v>20682</v>
      </c>
      <c r="J7857" t="s">
        <v>20880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t="s">
        <v>20884</v>
      </c>
      <c r="V7857" t="s">
        <v>20971</v>
      </c>
      <c r="W7857" t="s">
        <v>20982</v>
      </c>
      <c r="X7857" t="s">
        <v>36702</v>
      </c>
      <c r="Y7857" t="s">
        <v>36703</v>
      </c>
    </row>
    <row r="7858" spans="1:25" x14ac:dyDescent="0.3">
      <c r="A7858" t="s">
        <v>21</v>
      </c>
      <c r="B7858" t="s">
        <v>7839</v>
      </c>
      <c r="C7858" t="s">
        <v>9970</v>
      </c>
      <c r="D7858" t="s">
        <v>9974</v>
      </c>
      <c r="E7858" t="s">
        <v>9978</v>
      </c>
      <c r="F7858" t="b">
        <v>1</v>
      </c>
      <c r="G7858" s="5">
        <v>42280</v>
      </c>
      <c r="H7858">
        <v>2.600236024424146E+16</v>
      </c>
      <c r="I7858" t="s">
        <v>20219</v>
      </c>
      <c r="J7858" t="s">
        <v>20878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t="s">
        <v>20885</v>
      </c>
      <c r="V7858" t="s">
        <v>20972</v>
      </c>
      <c r="W7858" t="s">
        <v>20983</v>
      </c>
      <c r="X7858" t="s">
        <v>36704</v>
      </c>
      <c r="Y7858" t="s">
        <v>36705</v>
      </c>
    </row>
    <row r="7859" spans="1:25" x14ac:dyDescent="0.3">
      <c r="A7859" t="s">
        <v>21</v>
      </c>
      <c r="B7859" t="s">
        <v>7840</v>
      </c>
      <c r="C7859" t="s">
        <v>9971</v>
      </c>
      <c r="D7859" t="s">
        <v>9973</v>
      </c>
      <c r="E7859" t="s">
        <v>9976</v>
      </c>
      <c r="F7859" t="b">
        <v>1</v>
      </c>
      <c r="G7859" s="5">
        <v>42150</v>
      </c>
      <c r="H7859">
        <v>2.6008110078555672E+16</v>
      </c>
      <c r="I7859" t="s">
        <v>20803</v>
      </c>
      <c r="J7859" t="s">
        <v>20879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t="s">
        <v>20884</v>
      </c>
      <c r="V7859" t="s">
        <v>20971</v>
      </c>
      <c r="W7859" t="s">
        <v>20982</v>
      </c>
      <c r="X7859" t="s">
        <v>36706</v>
      </c>
      <c r="Y7859" t="s">
        <v>36707</v>
      </c>
    </row>
    <row r="7860" spans="1:25" x14ac:dyDescent="0.3">
      <c r="A7860" t="s">
        <v>22</v>
      </c>
      <c r="B7860" t="s">
        <v>7841</v>
      </c>
      <c r="C7860" t="s">
        <v>9970</v>
      </c>
      <c r="D7860" t="s">
        <v>9974</v>
      </c>
      <c r="E7860" t="s">
        <v>9975</v>
      </c>
      <c r="F7860" t="b">
        <v>0</v>
      </c>
      <c r="G7860" s="5">
        <v>42299</v>
      </c>
      <c r="H7860">
        <v>2.6009863813696264E+16</v>
      </c>
      <c r="I7860" t="s">
        <v>20514</v>
      </c>
      <c r="J7860" t="s">
        <v>20881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t="s">
        <v>20885</v>
      </c>
      <c r="V7860" t="s">
        <v>20972</v>
      </c>
      <c r="W7860" t="s">
        <v>20983</v>
      </c>
      <c r="X7860" t="s">
        <v>36708</v>
      </c>
      <c r="Y7860" t="s">
        <v>36709</v>
      </c>
    </row>
    <row r="7861" spans="1:25" x14ac:dyDescent="0.3">
      <c r="A7861" t="s">
        <v>20</v>
      </c>
      <c r="B7861" t="s">
        <v>7842</v>
      </c>
      <c r="C7861" t="s">
        <v>9969</v>
      </c>
      <c r="D7861" t="s">
        <v>9972</v>
      </c>
      <c r="E7861" t="s">
        <v>9978</v>
      </c>
      <c r="F7861" t="b">
        <v>1</v>
      </c>
      <c r="G7861" s="5">
        <v>42307</v>
      </c>
      <c r="H7861">
        <v>2.6003066658779212E+16</v>
      </c>
      <c r="I7861" t="s">
        <v>20040</v>
      </c>
      <c r="J7861" t="s">
        <v>20878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t="s">
        <v>20884</v>
      </c>
      <c r="V7861" t="s">
        <v>20971</v>
      </c>
      <c r="W7861" t="s">
        <v>20982</v>
      </c>
      <c r="X7861" t="s">
        <v>36710</v>
      </c>
      <c r="Y7861" t="s">
        <v>36711</v>
      </c>
    </row>
    <row r="7862" spans="1:25" x14ac:dyDescent="0.3">
      <c r="A7862" t="s">
        <v>20</v>
      </c>
      <c r="B7862" t="s">
        <v>7843</v>
      </c>
      <c r="C7862" t="s">
        <v>9969</v>
      </c>
      <c r="D7862" t="s">
        <v>9973</v>
      </c>
      <c r="E7862" t="s">
        <v>9976</v>
      </c>
      <c r="F7862" t="b">
        <v>1</v>
      </c>
      <c r="G7862" s="5">
        <v>42326</v>
      </c>
      <c r="H7862">
        <v>2.6007620597363696E+16</v>
      </c>
      <c r="I7862" t="s">
        <v>20656</v>
      </c>
      <c r="J7862" t="s">
        <v>20879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t="s">
        <v>20885</v>
      </c>
      <c r="V7862" t="s">
        <v>20972</v>
      </c>
      <c r="W7862" t="s">
        <v>20983</v>
      </c>
      <c r="X7862" t="s">
        <v>36712</v>
      </c>
      <c r="Y7862" t="s">
        <v>36713</v>
      </c>
    </row>
    <row r="7863" spans="1:25" x14ac:dyDescent="0.3">
      <c r="A7863" t="s">
        <v>20</v>
      </c>
      <c r="B7863" t="s">
        <v>7844</v>
      </c>
      <c r="C7863" t="s">
        <v>9969</v>
      </c>
      <c r="D7863" t="s">
        <v>9973</v>
      </c>
      <c r="E7863" t="s">
        <v>9975</v>
      </c>
      <c r="F7863" t="b">
        <v>1</v>
      </c>
      <c r="G7863" s="5">
        <v>42147</v>
      </c>
      <c r="H7863">
        <v>2.600463634871358E+16</v>
      </c>
      <c r="I7863" t="s">
        <v>20334</v>
      </c>
      <c r="J7863" t="s">
        <v>20881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t="s">
        <v>20884</v>
      </c>
      <c r="V7863" t="s">
        <v>20971</v>
      </c>
      <c r="W7863" t="s">
        <v>20982</v>
      </c>
      <c r="X7863" t="s">
        <v>36714</v>
      </c>
      <c r="Y7863" t="s">
        <v>36715</v>
      </c>
    </row>
    <row r="7864" spans="1:25" x14ac:dyDescent="0.3">
      <c r="A7864" t="s">
        <v>22</v>
      </c>
      <c r="B7864" t="s">
        <v>7845</v>
      </c>
      <c r="C7864" t="s">
        <v>9968</v>
      </c>
      <c r="D7864" t="s">
        <v>9973</v>
      </c>
      <c r="E7864" t="s">
        <v>9975</v>
      </c>
      <c r="F7864" t="b">
        <v>0</v>
      </c>
      <c r="G7864" s="5">
        <v>42071</v>
      </c>
      <c r="H7864">
        <v>2.6009498527902296E+16</v>
      </c>
      <c r="I7864" t="s">
        <v>20686</v>
      </c>
      <c r="J7864" t="s">
        <v>20878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t="s">
        <v>20885</v>
      </c>
      <c r="V7864" t="s">
        <v>20972</v>
      </c>
      <c r="W7864" t="s">
        <v>20983</v>
      </c>
      <c r="X7864" t="s">
        <v>36716</v>
      </c>
      <c r="Y7864" t="s">
        <v>36717</v>
      </c>
    </row>
    <row r="7865" spans="1:25" x14ac:dyDescent="0.3">
      <c r="A7865" t="s">
        <v>23</v>
      </c>
      <c r="B7865" t="s">
        <v>7846</v>
      </c>
      <c r="C7865" t="s">
        <v>9969</v>
      </c>
      <c r="D7865" t="s">
        <v>9973</v>
      </c>
      <c r="E7865" t="s">
        <v>9975</v>
      </c>
      <c r="F7865" t="b">
        <v>1</v>
      </c>
      <c r="G7865" s="5">
        <v>42307</v>
      </c>
      <c r="H7865">
        <v>2.6009110023441112E+16</v>
      </c>
      <c r="I7865" t="s">
        <v>20353</v>
      </c>
      <c r="J7865" t="s">
        <v>20879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t="s">
        <v>20884</v>
      </c>
      <c r="V7865" t="s">
        <v>20971</v>
      </c>
      <c r="W7865" t="s">
        <v>20982</v>
      </c>
      <c r="X7865" t="s">
        <v>36718</v>
      </c>
      <c r="Y7865" t="s">
        <v>36719</v>
      </c>
    </row>
    <row r="7866" spans="1:25" x14ac:dyDescent="0.3">
      <c r="A7866" t="s">
        <v>23</v>
      </c>
      <c r="B7866" t="s">
        <v>7847</v>
      </c>
      <c r="C7866" t="s">
        <v>9971</v>
      </c>
      <c r="D7866" t="s">
        <v>9974</v>
      </c>
      <c r="E7866" t="s">
        <v>9977</v>
      </c>
      <c r="F7866" t="b">
        <v>0</v>
      </c>
      <c r="G7866" s="5">
        <v>42302</v>
      </c>
      <c r="H7866">
        <v>2.6002421528056156E+16</v>
      </c>
      <c r="I7866" t="s">
        <v>20649</v>
      </c>
      <c r="J7866" t="s">
        <v>20879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t="s">
        <v>20885</v>
      </c>
      <c r="V7866" t="s">
        <v>20972</v>
      </c>
      <c r="W7866" t="s">
        <v>20983</v>
      </c>
      <c r="X7866" t="s">
        <v>36720</v>
      </c>
      <c r="Y7866" t="s">
        <v>36721</v>
      </c>
    </row>
    <row r="7867" spans="1:25" x14ac:dyDescent="0.3">
      <c r="A7867" t="s">
        <v>22</v>
      </c>
      <c r="B7867" t="s">
        <v>7848</v>
      </c>
      <c r="C7867" t="s">
        <v>9970</v>
      </c>
      <c r="D7867" t="s">
        <v>9974</v>
      </c>
      <c r="E7867" t="s">
        <v>9975</v>
      </c>
      <c r="F7867" t="b">
        <v>0</v>
      </c>
      <c r="G7867" s="5">
        <v>42260</v>
      </c>
      <c r="H7867">
        <v>2.6001273100594528E+16</v>
      </c>
      <c r="I7867" t="s">
        <v>20530</v>
      </c>
      <c r="J7867" t="s">
        <v>20880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t="s">
        <v>20886</v>
      </c>
      <c r="V7867" t="s">
        <v>20973</v>
      </c>
      <c r="W7867" t="s">
        <v>20984</v>
      </c>
      <c r="X7867" t="s">
        <v>36722</v>
      </c>
      <c r="Y7867" t="s">
        <v>36723</v>
      </c>
    </row>
    <row r="7868" spans="1:25" x14ac:dyDescent="0.3">
      <c r="A7868" t="s">
        <v>20</v>
      </c>
      <c r="B7868" t="s">
        <v>7849</v>
      </c>
      <c r="C7868" t="s">
        <v>9970</v>
      </c>
      <c r="D7868" t="s">
        <v>9974</v>
      </c>
      <c r="E7868" t="s">
        <v>9978</v>
      </c>
      <c r="F7868" t="b">
        <v>1</v>
      </c>
      <c r="G7868" s="5">
        <v>42189</v>
      </c>
      <c r="H7868">
        <v>2.6003531911189384E+16</v>
      </c>
      <c r="I7868" t="s">
        <v>20006</v>
      </c>
      <c r="J7868" t="s">
        <v>20878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79999999993</v>
      </c>
      <c r="T7868">
        <v>5714</v>
      </c>
      <c r="U7868" t="s">
        <v>20950</v>
      </c>
      <c r="V7868" t="s">
        <v>20970</v>
      </c>
      <c r="W7868" t="s">
        <v>20981</v>
      </c>
      <c r="X7868" t="s">
        <v>36724</v>
      </c>
      <c r="Y7868" t="s">
        <v>36725</v>
      </c>
    </row>
    <row r="7869" spans="1:25" x14ac:dyDescent="0.3">
      <c r="A7869" t="s">
        <v>20</v>
      </c>
      <c r="B7869" t="s">
        <v>7850</v>
      </c>
      <c r="C7869" t="s">
        <v>9971</v>
      </c>
      <c r="D7869" t="s">
        <v>9973</v>
      </c>
      <c r="E7869" t="s">
        <v>9976</v>
      </c>
      <c r="F7869" t="b">
        <v>1</v>
      </c>
      <c r="G7869" s="5">
        <v>42290</v>
      </c>
      <c r="H7869">
        <v>2.6004708705324768E+16</v>
      </c>
      <c r="I7869" t="s">
        <v>20813</v>
      </c>
      <c r="J7869" t="s">
        <v>20881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t="s">
        <v>20950</v>
      </c>
      <c r="V7869" t="s">
        <v>20970</v>
      </c>
      <c r="W7869" t="s">
        <v>20981</v>
      </c>
      <c r="X7869" t="s">
        <v>36726</v>
      </c>
      <c r="Y7869" t="s">
        <v>36727</v>
      </c>
    </row>
    <row r="7870" spans="1:25" x14ac:dyDescent="0.3">
      <c r="A7870" t="s">
        <v>20</v>
      </c>
      <c r="B7870" t="s">
        <v>7851</v>
      </c>
      <c r="C7870" t="s">
        <v>9971</v>
      </c>
      <c r="D7870" t="s">
        <v>9972</v>
      </c>
      <c r="E7870" t="s">
        <v>9977</v>
      </c>
      <c r="F7870" t="b">
        <v>0</v>
      </c>
      <c r="G7870" s="5">
        <v>42032</v>
      </c>
      <c r="H7870">
        <v>2.6002052013157608E+16</v>
      </c>
      <c r="I7870" t="s">
        <v>20428</v>
      </c>
      <c r="J7870" t="s">
        <v>20878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t="s">
        <v>20886</v>
      </c>
      <c r="V7870" t="s">
        <v>20973</v>
      </c>
      <c r="W7870" t="s">
        <v>20984</v>
      </c>
      <c r="X7870" t="s">
        <v>36728</v>
      </c>
      <c r="Y7870" t="s">
        <v>36729</v>
      </c>
    </row>
    <row r="7871" spans="1:25" x14ac:dyDescent="0.3">
      <c r="A7871" t="s">
        <v>22</v>
      </c>
      <c r="B7871" t="s">
        <v>7852</v>
      </c>
      <c r="C7871" t="s">
        <v>9969</v>
      </c>
      <c r="D7871" t="s">
        <v>9972</v>
      </c>
      <c r="E7871" t="s">
        <v>9976</v>
      </c>
      <c r="F7871" t="b">
        <v>1</v>
      </c>
      <c r="G7871" s="5">
        <v>42191</v>
      </c>
      <c r="H7871">
        <v>2.600864053179144E+16</v>
      </c>
      <c r="I7871" t="s">
        <v>20053</v>
      </c>
      <c r="J7871" t="s">
        <v>20881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t="s">
        <v>20886</v>
      </c>
      <c r="V7871" t="s">
        <v>20973</v>
      </c>
      <c r="W7871" t="s">
        <v>20984</v>
      </c>
      <c r="X7871" t="s">
        <v>36730</v>
      </c>
      <c r="Y7871" t="s">
        <v>36731</v>
      </c>
    </row>
    <row r="7872" spans="1:25" x14ac:dyDescent="0.3">
      <c r="A7872" t="s">
        <v>20</v>
      </c>
      <c r="B7872" t="s">
        <v>7853</v>
      </c>
      <c r="C7872" t="s">
        <v>9970</v>
      </c>
      <c r="D7872" t="s">
        <v>9974</v>
      </c>
      <c r="E7872" t="s">
        <v>9976</v>
      </c>
      <c r="F7872" t="b">
        <v>0</v>
      </c>
      <c r="G7872" s="5">
        <v>42044</v>
      </c>
      <c r="H7872">
        <v>2.6008757504539632E+16</v>
      </c>
      <c r="I7872" t="s">
        <v>20374</v>
      </c>
      <c r="J7872" t="s">
        <v>20880</v>
      </c>
      <c r="K7872">
        <v>1263.1300000000001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t="s">
        <v>20888</v>
      </c>
      <c r="V7872" t="s">
        <v>20970</v>
      </c>
      <c r="W7872" t="s">
        <v>20981</v>
      </c>
      <c r="X7872" t="s">
        <v>36732</v>
      </c>
      <c r="Y7872" t="s">
        <v>36733</v>
      </c>
    </row>
    <row r="7873" spans="1:25" x14ac:dyDescent="0.3">
      <c r="A7873" t="s">
        <v>23</v>
      </c>
      <c r="B7873" t="s">
        <v>7854</v>
      </c>
      <c r="C7873" t="s">
        <v>9970</v>
      </c>
      <c r="D7873" t="s">
        <v>9974</v>
      </c>
      <c r="E7873" t="s">
        <v>9978</v>
      </c>
      <c r="F7873" t="b">
        <v>0</v>
      </c>
      <c r="G7873" s="5">
        <v>42174</v>
      </c>
      <c r="H7873">
        <v>2.6001307685864252E+16</v>
      </c>
      <c r="I7873" t="s">
        <v>20457</v>
      </c>
      <c r="J7873" t="s">
        <v>20881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t="s">
        <v>20948</v>
      </c>
      <c r="V7873" t="s">
        <v>20970</v>
      </c>
      <c r="W7873" t="s">
        <v>20981</v>
      </c>
      <c r="X7873" t="s">
        <v>36734</v>
      </c>
      <c r="Y7873" t="s">
        <v>36735</v>
      </c>
    </row>
    <row r="7874" spans="1:25" x14ac:dyDescent="0.3">
      <c r="A7874" t="s">
        <v>20</v>
      </c>
      <c r="B7874" t="s">
        <v>7855</v>
      </c>
      <c r="C7874" t="s">
        <v>9969</v>
      </c>
      <c r="D7874" t="s">
        <v>9974</v>
      </c>
      <c r="E7874" t="s">
        <v>9975</v>
      </c>
      <c r="F7874" t="b">
        <v>0</v>
      </c>
      <c r="G7874" s="5">
        <v>42203</v>
      </c>
      <c r="H7874">
        <v>2.6004900323726636E+16</v>
      </c>
      <c r="I7874" t="s">
        <v>20429</v>
      </c>
      <c r="J7874" t="s">
        <v>20880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t="s">
        <v>20886</v>
      </c>
      <c r="V7874" t="s">
        <v>20973</v>
      </c>
      <c r="W7874" t="s">
        <v>20984</v>
      </c>
      <c r="X7874" t="s">
        <v>36736</v>
      </c>
      <c r="Y7874" t="s">
        <v>36737</v>
      </c>
    </row>
    <row r="7875" spans="1:25" x14ac:dyDescent="0.3">
      <c r="A7875" t="s">
        <v>22</v>
      </c>
      <c r="B7875" t="s">
        <v>7856</v>
      </c>
      <c r="C7875" t="s">
        <v>9969</v>
      </c>
      <c r="D7875" t="s">
        <v>9972</v>
      </c>
      <c r="E7875" t="s">
        <v>9977</v>
      </c>
      <c r="F7875" t="b">
        <v>0</v>
      </c>
      <c r="G7875" s="5">
        <v>42138</v>
      </c>
      <c r="H7875">
        <v>2.6005229137278492E+16</v>
      </c>
      <c r="I7875" t="s">
        <v>20591</v>
      </c>
      <c r="J7875" t="s">
        <v>20880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t="s">
        <v>20886</v>
      </c>
      <c r="V7875" t="s">
        <v>20973</v>
      </c>
      <c r="W7875" t="s">
        <v>20984</v>
      </c>
      <c r="X7875" t="s">
        <v>36738</v>
      </c>
      <c r="Y7875" t="s">
        <v>36739</v>
      </c>
    </row>
    <row r="7876" spans="1:25" x14ac:dyDescent="0.3">
      <c r="A7876" t="s">
        <v>22</v>
      </c>
      <c r="B7876" t="s">
        <v>7857</v>
      </c>
      <c r="C7876" t="s">
        <v>9969</v>
      </c>
      <c r="D7876" t="s">
        <v>9972</v>
      </c>
      <c r="E7876" t="s">
        <v>9976</v>
      </c>
      <c r="F7876" t="b">
        <v>0</v>
      </c>
      <c r="G7876" s="5">
        <v>42344</v>
      </c>
      <c r="H7876">
        <v>2.600183516684956E+16</v>
      </c>
      <c r="I7876" t="s">
        <v>20763</v>
      </c>
      <c r="J7876" t="s">
        <v>20881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t="s">
        <v>20886</v>
      </c>
      <c r="V7876" t="s">
        <v>20973</v>
      </c>
      <c r="W7876" t="s">
        <v>20984</v>
      </c>
      <c r="X7876" t="s">
        <v>36740</v>
      </c>
      <c r="Y7876" t="s">
        <v>36741</v>
      </c>
    </row>
    <row r="7877" spans="1:25" x14ac:dyDescent="0.3">
      <c r="A7877" t="s">
        <v>21</v>
      </c>
      <c r="B7877" t="s">
        <v>7858</v>
      </c>
      <c r="C7877" t="s">
        <v>9968</v>
      </c>
      <c r="D7877" t="s">
        <v>9973</v>
      </c>
      <c r="E7877" t="s">
        <v>9976</v>
      </c>
      <c r="F7877" t="b">
        <v>1</v>
      </c>
      <c r="G7877" s="5">
        <v>42238</v>
      </c>
      <c r="H7877">
        <v>2.6006481333925904E+16</v>
      </c>
      <c r="I7877" t="s">
        <v>20272</v>
      </c>
      <c r="J7877" t="s">
        <v>20878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t="s">
        <v>20887</v>
      </c>
      <c r="V7877" t="s">
        <v>20970</v>
      </c>
      <c r="W7877" t="s">
        <v>20981</v>
      </c>
      <c r="X7877" t="s">
        <v>36742</v>
      </c>
      <c r="Y7877" t="s">
        <v>36743</v>
      </c>
    </row>
    <row r="7878" spans="1:25" x14ac:dyDescent="0.3">
      <c r="A7878" t="s">
        <v>20</v>
      </c>
      <c r="B7878" t="s">
        <v>7859</v>
      </c>
      <c r="C7878" t="s">
        <v>9968</v>
      </c>
      <c r="D7878" t="s">
        <v>9973</v>
      </c>
      <c r="E7878" t="s">
        <v>9975</v>
      </c>
      <c r="F7878" t="b">
        <v>0</v>
      </c>
      <c r="G7878" s="5">
        <v>42218</v>
      </c>
      <c r="H7878">
        <v>2.600955550707588E+16</v>
      </c>
      <c r="I7878" t="s">
        <v>20581</v>
      </c>
      <c r="J7878" t="s">
        <v>20879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t="s">
        <v>20948</v>
      </c>
      <c r="V7878" t="s">
        <v>20970</v>
      </c>
      <c r="W7878" t="s">
        <v>20981</v>
      </c>
      <c r="X7878" t="s">
        <v>36744</v>
      </c>
      <c r="Y7878" t="s">
        <v>36745</v>
      </c>
    </row>
    <row r="7879" spans="1:25" x14ac:dyDescent="0.3">
      <c r="A7879" t="s">
        <v>20</v>
      </c>
      <c r="B7879" t="s">
        <v>7860</v>
      </c>
      <c r="C7879" t="s">
        <v>9969</v>
      </c>
      <c r="D7879" t="s">
        <v>9974</v>
      </c>
      <c r="E7879" t="s">
        <v>9975</v>
      </c>
      <c r="F7879" t="b">
        <v>0</v>
      </c>
      <c r="G7879" s="5">
        <v>42277</v>
      </c>
      <c r="H7879">
        <v>2.6002135941537976E+16</v>
      </c>
      <c r="I7879" t="s">
        <v>20066</v>
      </c>
      <c r="J7879" t="s">
        <v>20880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t="s">
        <v>20948</v>
      </c>
      <c r="V7879" t="s">
        <v>20970</v>
      </c>
      <c r="W7879" t="s">
        <v>20981</v>
      </c>
      <c r="X7879" t="s">
        <v>36746</v>
      </c>
      <c r="Y7879" t="s">
        <v>36747</v>
      </c>
    </row>
    <row r="7880" spans="1:25" x14ac:dyDescent="0.3">
      <c r="A7880" t="s">
        <v>22</v>
      </c>
      <c r="B7880" t="s">
        <v>7861</v>
      </c>
      <c r="C7880" t="s">
        <v>9970</v>
      </c>
      <c r="D7880" t="s">
        <v>9972</v>
      </c>
      <c r="E7880" t="s">
        <v>9976</v>
      </c>
      <c r="F7880" t="b">
        <v>1</v>
      </c>
      <c r="G7880" s="5">
        <v>42144</v>
      </c>
      <c r="H7880">
        <v>2.6002722408043488E+16</v>
      </c>
      <c r="I7880" t="s">
        <v>20070</v>
      </c>
      <c r="J7880" t="s">
        <v>20880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t="s">
        <v>20886</v>
      </c>
      <c r="V7880" t="s">
        <v>20973</v>
      </c>
      <c r="W7880" t="s">
        <v>20984</v>
      </c>
      <c r="X7880" t="s">
        <v>36748</v>
      </c>
      <c r="Y7880" t="s">
        <v>36749</v>
      </c>
    </row>
    <row r="7881" spans="1:25" x14ac:dyDescent="0.3">
      <c r="A7881" t="s">
        <v>21</v>
      </c>
      <c r="B7881" t="s">
        <v>7862</v>
      </c>
      <c r="C7881" t="s">
        <v>9971</v>
      </c>
      <c r="D7881" t="s">
        <v>9974</v>
      </c>
      <c r="E7881" t="s">
        <v>9975</v>
      </c>
      <c r="F7881" t="b">
        <v>0</v>
      </c>
      <c r="G7881" s="5">
        <v>42324</v>
      </c>
      <c r="H7881">
        <v>2.600751496001584E+16</v>
      </c>
      <c r="I7881" t="s">
        <v>20353</v>
      </c>
      <c r="J7881" t="s">
        <v>20878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t="s">
        <v>20886</v>
      </c>
      <c r="V7881" t="s">
        <v>20973</v>
      </c>
      <c r="W7881" t="s">
        <v>20984</v>
      </c>
      <c r="X7881" t="s">
        <v>36750</v>
      </c>
      <c r="Y7881" t="s">
        <v>36751</v>
      </c>
    </row>
    <row r="7882" spans="1:25" x14ac:dyDescent="0.3">
      <c r="A7882" t="s">
        <v>20</v>
      </c>
      <c r="B7882" t="s">
        <v>7863</v>
      </c>
      <c r="C7882" t="s">
        <v>9970</v>
      </c>
      <c r="D7882" t="s">
        <v>9973</v>
      </c>
      <c r="E7882" t="s">
        <v>9976</v>
      </c>
      <c r="F7882" t="b">
        <v>0</v>
      </c>
      <c r="G7882" s="5">
        <v>42098</v>
      </c>
      <c r="H7882">
        <v>2.6009486021084024E+16</v>
      </c>
      <c r="I7882" t="s">
        <v>20165</v>
      </c>
      <c r="J7882" t="s">
        <v>20881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t="s">
        <v>20886</v>
      </c>
      <c r="V7882" t="s">
        <v>20973</v>
      </c>
      <c r="W7882" t="s">
        <v>20984</v>
      </c>
      <c r="X7882" t="s">
        <v>36752</v>
      </c>
      <c r="Y7882" t="s">
        <v>36753</v>
      </c>
    </row>
    <row r="7883" spans="1:25" x14ac:dyDescent="0.3">
      <c r="A7883" t="s">
        <v>20</v>
      </c>
      <c r="B7883" t="s">
        <v>7864</v>
      </c>
      <c r="C7883" t="s">
        <v>9968</v>
      </c>
      <c r="D7883" t="s">
        <v>9973</v>
      </c>
      <c r="E7883" t="s">
        <v>9977</v>
      </c>
      <c r="F7883" t="b">
        <v>0</v>
      </c>
      <c r="G7883" s="5">
        <v>42294</v>
      </c>
      <c r="H7883">
        <v>2.6008053150118136E+16</v>
      </c>
      <c r="I7883" t="s">
        <v>20275</v>
      </c>
      <c r="J7883" t="s">
        <v>20879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t="s">
        <v>20886</v>
      </c>
      <c r="V7883" t="s">
        <v>20973</v>
      </c>
      <c r="W7883" t="s">
        <v>20984</v>
      </c>
      <c r="X7883" t="s">
        <v>36754</v>
      </c>
      <c r="Y7883" t="s">
        <v>36755</v>
      </c>
    </row>
    <row r="7884" spans="1:25" x14ac:dyDescent="0.3">
      <c r="A7884" t="s">
        <v>22</v>
      </c>
      <c r="B7884" t="s">
        <v>7865</v>
      </c>
      <c r="C7884" t="s">
        <v>9970</v>
      </c>
      <c r="D7884" t="s">
        <v>9972</v>
      </c>
      <c r="E7884" t="s">
        <v>9977</v>
      </c>
      <c r="F7884" t="b">
        <v>0</v>
      </c>
      <c r="G7884" s="5">
        <v>42035</v>
      </c>
      <c r="H7884">
        <v>2.6006850796657116E+16</v>
      </c>
      <c r="I7884" t="s">
        <v>20287</v>
      </c>
      <c r="J7884" t="s">
        <v>20881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t="s">
        <v>20900</v>
      </c>
      <c r="V7884" t="s">
        <v>20973</v>
      </c>
      <c r="W7884" t="s">
        <v>20984</v>
      </c>
      <c r="X7884" t="s">
        <v>36756</v>
      </c>
      <c r="Y7884" t="s">
        <v>36757</v>
      </c>
    </row>
    <row r="7885" spans="1:25" x14ac:dyDescent="0.3">
      <c r="A7885" t="s">
        <v>23</v>
      </c>
      <c r="B7885" t="s">
        <v>7866</v>
      </c>
      <c r="C7885" t="s">
        <v>9968</v>
      </c>
      <c r="D7885" t="s">
        <v>9972</v>
      </c>
      <c r="E7885" t="s">
        <v>9976</v>
      </c>
      <c r="F7885" t="b">
        <v>0</v>
      </c>
      <c r="G7885" s="5">
        <v>42209</v>
      </c>
      <c r="H7885">
        <v>2.6006155716307128E+16</v>
      </c>
      <c r="I7885" t="s">
        <v>20020</v>
      </c>
      <c r="J7885" t="s">
        <v>20878</v>
      </c>
      <c r="K7885">
        <v>1167.8900000000001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t="s">
        <v>20908</v>
      </c>
      <c r="V7885" t="s">
        <v>20970</v>
      </c>
      <c r="W7885" t="s">
        <v>20981</v>
      </c>
      <c r="X7885" t="s">
        <v>36758</v>
      </c>
      <c r="Y7885" t="s">
        <v>36759</v>
      </c>
    </row>
    <row r="7886" spans="1:25" x14ac:dyDescent="0.3">
      <c r="A7886" t="s">
        <v>20</v>
      </c>
      <c r="B7886" t="s">
        <v>7867</v>
      </c>
      <c r="C7886" t="s">
        <v>9971</v>
      </c>
      <c r="D7886" t="s">
        <v>9973</v>
      </c>
      <c r="E7886" t="s">
        <v>9978</v>
      </c>
      <c r="F7886" t="b">
        <v>1</v>
      </c>
      <c r="G7886" s="5">
        <v>42300</v>
      </c>
      <c r="H7886">
        <v>2.600220725814418E+16</v>
      </c>
      <c r="I7886" t="s">
        <v>20306</v>
      </c>
      <c r="J7886" t="s">
        <v>20879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7999999999</v>
      </c>
      <c r="T7886">
        <v>6215</v>
      </c>
      <c r="U7886" t="s">
        <v>20900</v>
      </c>
      <c r="V7886" t="s">
        <v>20973</v>
      </c>
      <c r="W7886" t="s">
        <v>20984</v>
      </c>
      <c r="X7886" t="s">
        <v>36760</v>
      </c>
      <c r="Y7886" t="s">
        <v>36761</v>
      </c>
    </row>
    <row r="7887" spans="1:25" x14ac:dyDescent="0.3">
      <c r="A7887" t="s">
        <v>23</v>
      </c>
      <c r="B7887" t="s">
        <v>7868</v>
      </c>
      <c r="C7887" t="s">
        <v>9970</v>
      </c>
      <c r="D7887" t="s">
        <v>9972</v>
      </c>
      <c r="E7887" t="s">
        <v>9978</v>
      </c>
      <c r="F7887" t="b">
        <v>0</v>
      </c>
      <c r="G7887" s="5">
        <v>42353</v>
      </c>
      <c r="H7887">
        <v>2.6006553426688072E+16</v>
      </c>
      <c r="I7887" t="s">
        <v>20577</v>
      </c>
      <c r="J7887" t="s">
        <v>20878</v>
      </c>
      <c r="K7887">
        <v>1194.1199999999999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t="s">
        <v>20959</v>
      </c>
      <c r="V7887" t="s">
        <v>20974</v>
      </c>
      <c r="W7887" t="s">
        <v>20985</v>
      </c>
      <c r="X7887" t="s">
        <v>36762</v>
      </c>
      <c r="Y7887" t="s">
        <v>36763</v>
      </c>
    </row>
    <row r="7888" spans="1:25" x14ac:dyDescent="0.3">
      <c r="A7888" t="s">
        <v>22</v>
      </c>
      <c r="B7888" t="s">
        <v>7869</v>
      </c>
      <c r="C7888" t="s">
        <v>9970</v>
      </c>
      <c r="D7888" t="s">
        <v>9973</v>
      </c>
      <c r="E7888" t="s">
        <v>9977</v>
      </c>
      <c r="F7888" t="b">
        <v>0</v>
      </c>
      <c r="G7888" s="5">
        <v>42303</v>
      </c>
      <c r="H7888">
        <v>2.60067482863547E+16</v>
      </c>
      <c r="I7888" t="s">
        <v>20354</v>
      </c>
      <c r="J7888" t="s">
        <v>20880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49999999994</v>
      </c>
      <c r="T7888">
        <v>7399</v>
      </c>
      <c r="U7888" t="s">
        <v>20900</v>
      </c>
      <c r="V7888" t="s">
        <v>20973</v>
      </c>
      <c r="W7888" t="s">
        <v>20984</v>
      </c>
      <c r="X7888" t="s">
        <v>36764</v>
      </c>
      <c r="Y7888" t="s">
        <v>36765</v>
      </c>
    </row>
    <row r="7889" spans="1:25" x14ac:dyDescent="0.3">
      <c r="A7889" t="s">
        <v>23</v>
      </c>
      <c r="B7889" t="s">
        <v>7870</v>
      </c>
      <c r="C7889" t="s">
        <v>9969</v>
      </c>
      <c r="D7889" t="s">
        <v>9972</v>
      </c>
      <c r="E7889" t="s">
        <v>9975</v>
      </c>
      <c r="F7889" t="b">
        <v>0</v>
      </c>
      <c r="G7889" s="5">
        <v>42053</v>
      </c>
      <c r="H7889">
        <v>2.6003898322687748E+16</v>
      </c>
      <c r="I7889" t="s">
        <v>20427</v>
      </c>
      <c r="J7889" t="s">
        <v>20881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t="s">
        <v>20900</v>
      </c>
      <c r="V7889" t="s">
        <v>20973</v>
      </c>
      <c r="W7889" t="s">
        <v>20984</v>
      </c>
      <c r="X7889" t="s">
        <v>36766</v>
      </c>
      <c r="Y7889" t="s">
        <v>36767</v>
      </c>
    </row>
    <row r="7890" spans="1:25" x14ac:dyDescent="0.3">
      <c r="A7890" t="s">
        <v>23</v>
      </c>
      <c r="B7890" t="s">
        <v>7871</v>
      </c>
      <c r="C7890" t="s">
        <v>9971</v>
      </c>
      <c r="D7890" t="s">
        <v>9974</v>
      </c>
      <c r="E7890" t="s">
        <v>9977</v>
      </c>
      <c r="F7890" t="b">
        <v>0</v>
      </c>
      <c r="G7890" s="5">
        <v>42089</v>
      </c>
      <c r="H7890">
        <v>2.6005885138769736E+16</v>
      </c>
      <c r="I7890" t="s">
        <v>20709</v>
      </c>
      <c r="J7890" t="s">
        <v>20878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t="s">
        <v>20900</v>
      </c>
      <c r="V7890" t="s">
        <v>20973</v>
      </c>
      <c r="W7890" t="s">
        <v>20984</v>
      </c>
      <c r="X7890" t="s">
        <v>36768</v>
      </c>
      <c r="Y7890" t="s">
        <v>36769</v>
      </c>
    </row>
    <row r="7891" spans="1:25" x14ac:dyDescent="0.3">
      <c r="A7891" t="s">
        <v>20</v>
      </c>
      <c r="B7891" t="s">
        <v>7872</v>
      </c>
      <c r="C7891" t="s">
        <v>9971</v>
      </c>
      <c r="D7891" t="s">
        <v>9972</v>
      </c>
      <c r="E7891" t="s">
        <v>9977</v>
      </c>
      <c r="F7891" t="b">
        <v>0</v>
      </c>
      <c r="G7891" s="5">
        <v>42047</v>
      </c>
      <c r="H7891">
        <v>2.6007538266006352E+16</v>
      </c>
      <c r="I7891" t="s">
        <v>20298</v>
      </c>
      <c r="J7891" t="s">
        <v>20881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t="s">
        <v>20900</v>
      </c>
      <c r="V7891" t="s">
        <v>20973</v>
      </c>
      <c r="W7891" t="s">
        <v>20984</v>
      </c>
      <c r="X7891" t="s">
        <v>36770</v>
      </c>
      <c r="Y7891" t="s">
        <v>36771</v>
      </c>
    </row>
    <row r="7892" spans="1:25" x14ac:dyDescent="0.3">
      <c r="A7892" t="s">
        <v>20</v>
      </c>
      <c r="B7892" t="s">
        <v>7873</v>
      </c>
      <c r="C7892" t="s">
        <v>9968</v>
      </c>
      <c r="D7892" t="s">
        <v>9974</v>
      </c>
      <c r="E7892" t="s">
        <v>9976</v>
      </c>
      <c r="F7892" t="b">
        <v>0</v>
      </c>
      <c r="G7892" s="5">
        <v>42145</v>
      </c>
      <c r="H7892">
        <v>2.6009927177802592E+16</v>
      </c>
      <c r="I7892" t="s">
        <v>20552</v>
      </c>
      <c r="J7892" t="s">
        <v>20880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t="s">
        <v>20900</v>
      </c>
      <c r="V7892" t="s">
        <v>20973</v>
      </c>
      <c r="W7892" t="s">
        <v>20984</v>
      </c>
      <c r="X7892" t="s">
        <v>36772</v>
      </c>
      <c r="Y7892" t="s">
        <v>36773</v>
      </c>
    </row>
    <row r="7893" spans="1:25" x14ac:dyDescent="0.3">
      <c r="A7893" t="s">
        <v>20</v>
      </c>
      <c r="B7893" t="s">
        <v>7874</v>
      </c>
      <c r="C7893" t="s">
        <v>9969</v>
      </c>
      <c r="D7893" t="s">
        <v>9972</v>
      </c>
      <c r="E7893" t="s">
        <v>9975</v>
      </c>
      <c r="F7893" t="b">
        <v>1</v>
      </c>
      <c r="G7893" s="5">
        <v>42366</v>
      </c>
      <c r="H7893">
        <v>2.6009372962358632E+16</v>
      </c>
      <c r="I7893" t="s">
        <v>20302</v>
      </c>
      <c r="J7893" t="s">
        <v>20881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000000001</v>
      </c>
      <c r="T7893">
        <v>8009</v>
      </c>
      <c r="U7893" t="s">
        <v>20900</v>
      </c>
      <c r="V7893" t="s">
        <v>20973</v>
      </c>
      <c r="W7893" t="s">
        <v>20984</v>
      </c>
      <c r="X7893" t="s">
        <v>36774</v>
      </c>
      <c r="Y7893" t="s">
        <v>36775</v>
      </c>
    </row>
    <row r="7894" spans="1:25" x14ac:dyDescent="0.3">
      <c r="A7894" t="s">
        <v>22</v>
      </c>
      <c r="B7894" t="s">
        <v>7875</v>
      </c>
      <c r="C7894" t="s">
        <v>9969</v>
      </c>
      <c r="D7894" t="s">
        <v>9974</v>
      </c>
      <c r="E7894" t="s">
        <v>9977</v>
      </c>
      <c r="F7894" t="b">
        <v>1</v>
      </c>
      <c r="G7894" s="5">
        <v>42199</v>
      </c>
      <c r="H7894">
        <v>2.6002411716820128E+16</v>
      </c>
      <c r="I7894" t="s">
        <v>20286</v>
      </c>
      <c r="J7894" t="s">
        <v>20880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t="s">
        <v>20900</v>
      </c>
      <c r="V7894" t="s">
        <v>20973</v>
      </c>
      <c r="W7894" t="s">
        <v>20984</v>
      </c>
      <c r="X7894" t="s">
        <v>36776</v>
      </c>
      <c r="Y7894" t="s">
        <v>36777</v>
      </c>
    </row>
    <row r="7895" spans="1:25" x14ac:dyDescent="0.3">
      <c r="A7895" t="s">
        <v>20</v>
      </c>
      <c r="B7895" t="s">
        <v>7876</v>
      </c>
      <c r="C7895" t="s">
        <v>9970</v>
      </c>
      <c r="D7895" t="s">
        <v>9974</v>
      </c>
      <c r="E7895" t="s">
        <v>9978</v>
      </c>
      <c r="F7895" t="b">
        <v>0</v>
      </c>
      <c r="G7895" s="5">
        <v>42254</v>
      </c>
      <c r="H7895">
        <v>2.6009006396948792E+16</v>
      </c>
      <c r="I7895" t="s">
        <v>20601</v>
      </c>
      <c r="J7895" t="s">
        <v>20879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t="s">
        <v>20900</v>
      </c>
      <c r="V7895" t="s">
        <v>20973</v>
      </c>
      <c r="W7895" t="s">
        <v>20984</v>
      </c>
      <c r="X7895" t="s">
        <v>36778</v>
      </c>
      <c r="Y7895" t="s">
        <v>36779</v>
      </c>
    </row>
    <row r="7896" spans="1:25" x14ac:dyDescent="0.3">
      <c r="A7896" t="s">
        <v>23</v>
      </c>
      <c r="B7896" t="s">
        <v>7877</v>
      </c>
      <c r="C7896" t="s">
        <v>9970</v>
      </c>
      <c r="D7896" t="s">
        <v>9972</v>
      </c>
      <c r="E7896" t="s">
        <v>9978</v>
      </c>
      <c r="F7896" t="b">
        <v>0</v>
      </c>
      <c r="G7896" s="5">
        <v>42114</v>
      </c>
      <c r="H7896">
        <v>2.6001118534680284E+16</v>
      </c>
      <c r="I7896" t="s">
        <v>20515</v>
      </c>
      <c r="J7896" t="s">
        <v>20881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t="s">
        <v>20900</v>
      </c>
      <c r="V7896" t="s">
        <v>20973</v>
      </c>
      <c r="W7896" t="s">
        <v>20984</v>
      </c>
      <c r="X7896" t="s">
        <v>36780</v>
      </c>
      <c r="Y7896" t="s">
        <v>36781</v>
      </c>
    </row>
    <row r="7897" spans="1:25" x14ac:dyDescent="0.3">
      <c r="A7897" t="s">
        <v>22</v>
      </c>
      <c r="B7897" t="s">
        <v>7878</v>
      </c>
      <c r="C7897" t="s">
        <v>9971</v>
      </c>
      <c r="D7897" t="s">
        <v>9973</v>
      </c>
      <c r="E7897" t="s">
        <v>9977</v>
      </c>
      <c r="F7897" t="b">
        <v>1</v>
      </c>
      <c r="G7897" s="5">
        <v>42090</v>
      </c>
      <c r="H7897">
        <v>2.6007736838014956E+16</v>
      </c>
      <c r="I7897" t="s">
        <v>20485</v>
      </c>
      <c r="J7897" t="s">
        <v>20881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1999999999</v>
      </c>
      <c r="T7897">
        <v>7526</v>
      </c>
      <c r="U7897" t="s">
        <v>20886</v>
      </c>
      <c r="V7897" t="s">
        <v>20973</v>
      </c>
      <c r="W7897" t="s">
        <v>20984</v>
      </c>
      <c r="X7897" t="s">
        <v>36782</v>
      </c>
      <c r="Y7897" t="s">
        <v>36783</v>
      </c>
    </row>
    <row r="7898" spans="1:25" x14ac:dyDescent="0.3">
      <c r="A7898" t="s">
        <v>20</v>
      </c>
      <c r="B7898" t="s">
        <v>7879</v>
      </c>
      <c r="C7898" t="s">
        <v>9969</v>
      </c>
      <c r="D7898" t="s">
        <v>9972</v>
      </c>
      <c r="E7898" t="s">
        <v>9976</v>
      </c>
      <c r="F7898" t="b">
        <v>0</v>
      </c>
      <c r="G7898" s="5">
        <v>42184</v>
      </c>
      <c r="H7898">
        <v>2.60027081705196E+16</v>
      </c>
      <c r="I7898" t="s">
        <v>20182</v>
      </c>
      <c r="J7898" t="s">
        <v>20881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t="s">
        <v>20886</v>
      </c>
      <c r="V7898" t="s">
        <v>20973</v>
      </c>
      <c r="W7898" t="s">
        <v>20984</v>
      </c>
      <c r="X7898" t="s">
        <v>36784</v>
      </c>
      <c r="Y7898" t="s">
        <v>36785</v>
      </c>
    </row>
    <row r="7899" spans="1:25" x14ac:dyDescent="0.3">
      <c r="A7899" t="s">
        <v>21</v>
      </c>
      <c r="B7899" t="s">
        <v>7880</v>
      </c>
      <c r="C7899" t="s">
        <v>9968</v>
      </c>
      <c r="D7899" t="s">
        <v>9974</v>
      </c>
      <c r="E7899" t="s">
        <v>9977</v>
      </c>
      <c r="F7899" t="b">
        <v>0</v>
      </c>
      <c r="G7899" s="5">
        <v>42244</v>
      </c>
      <c r="H7899">
        <v>2.600505020634948E+16</v>
      </c>
      <c r="I7899" t="s">
        <v>20069</v>
      </c>
      <c r="J7899" t="s">
        <v>20878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7999999999</v>
      </c>
      <c r="T7899">
        <v>7618</v>
      </c>
      <c r="U7899" t="s">
        <v>20886</v>
      </c>
      <c r="V7899" t="s">
        <v>20973</v>
      </c>
      <c r="W7899" t="s">
        <v>20984</v>
      </c>
      <c r="X7899" t="s">
        <v>36786</v>
      </c>
      <c r="Y7899" t="s">
        <v>36787</v>
      </c>
    </row>
    <row r="7900" spans="1:25" x14ac:dyDescent="0.3">
      <c r="A7900" t="s">
        <v>21</v>
      </c>
      <c r="B7900" t="s">
        <v>7881</v>
      </c>
      <c r="C7900" t="s">
        <v>9968</v>
      </c>
      <c r="D7900" t="s">
        <v>9973</v>
      </c>
      <c r="E7900" t="s">
        <v>9978</v>
      </c>
      <c r="F7900" t="b">
        <v>0</v>
      </c>
      <c r="G7900" s="5">
        <v>42126</v>
      </c>
      <c r="H7900">
        <v>2.6004788910252616E+16</v>
      </c>
      <c r="I7900" t="s">
        <v>20655</v>
      </c>
      <c r="J7900" t="s">
        <v>20881</v>
      </c>
      <c r="K7900">
        <v>1209.6600000000001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t="s">
        <v>20886</v>
      </c>
      <c r="V7900" t="s">
        <v>20973</v>
      </c>
      <c r="W7900" t="s">
        <v>20984</v>
      </c>
      <c r="X7900" t="s">
        <v>36788</v>
      </c>
      <c r="Y7900" t="s">
        <v>36789</v>
      </c>
    </row>
    <row r="7901" spans="1:25" x14ac:dyDescent="0.3">
      <c r="A7901" t="s">
        <v>23</v>
      </c>
      <c r="B7901" t="s">
        <v>7882</v>
      </c>
      <c r="C7901" t="s">
        <v>9971</v>
      </c>
      <c r="D7901" t="s">
        <v>9972</v>
      </c>
      <c r="E7901" t="s">
        <v>9976</v>
      </c>
      <c r="F7901" t="b">
        <v>0</v>
      </c>
      <c r="G7901" s="5">
        <v>42229</v>
      </c>
      <c r="H7901">
        <v>2.6002951030322564E+16</v>
      </c>
      <c r="I7901" t="s">
        <v>19993</v>
      </c>
      <c r="J7901" t="s">
        <v>20878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t="s">
        <v>20891</v>
      </c>
      <c r="V7901" t="s">
        <v>20974</v>
      </c>
      <c r="W7901" t="s">
        <v>20985</v>
      </c>
      <c r="X7901" t="s">
        <v>36790</v>
      </c>
      <c r="Y7901" t="s">
        <v>36791</v>
      </c>
    </row>
    <row r="7902" spans="1:25" x14ac:dyDescent="0.3">
      <c r="A7902" t="s">
        <v>20</v>
      </c>
      <c r="B7902" t="s">
        <v>7883</v>
      </c>
      <c r="C7902" t="s">
        <v>9968</v>
      </c>
      <c r="D7902" t="s">
        <v>9972</v>
      </c>
      <c r="E7902" t="s">
        <v>9976</v>
      </c>
      <c r="F7902" t="b">
        <v>1</v>
      </c>
      <c r="G7902" s="5">
        <v>42222</v>
      </c>
      <c r="H7902">
        <v>2.6001107644118104E+16</v>
      </c>
      <c r="I7902" t="s">
        <v>20669</v>
      </c>
      <c r="J7902" t="s">
        <v>20878</v>
      </c>
      <c r="K7902">
        <v>1214.6600000000001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0000000006</v>
      </c>
      <c r="T7902">
        <v>7392</v>
      </c>
      <c r="U7902" t="s">
        <v>20884</v>
      </c>
      <c r="V7902" t="s">
        <v>20971</v>
      </c>
      <c r="W7902" t="s">
        <v>20982</v>
      </c>
      <c r="X7902" t="s">
        <v>36792</v>
      </c>
      <c r="Y7902" t="s">
        <v>36793</v>
      </c>
    </row>
    <row r="7903" spans="1:25" x14ac:dyDescent="0.3">
      <c r="A7903" t="s">
        <v>22</v>
      </c>
      <c r="B7903" t="s">
        <v>7884</v>
      </c>
      <c r="C7903" t="s">
        <v>9971</v>
      </c>
      <c r="D7903" t="s">
        <v>9972</v>
      </c>
      <c r="E7903" t="s">
        <v>9975</v>
      </c>
      <c r="F7903" t="b">
        <v>0</v>
      </c>
      <c r="G7903" s="5">
        <v>42317</v>
      </c>
      <c r="H7903">
        <v>2.6001137909636664E+16</v>
      </c>
      <c r="I7903" t="s">
        <v>20466</v>
      </c>
      <c r="J7903" t="s">
        <v>20880</v>
      </c>
      <c r="K7903">
        <v>1053.589999999999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t="s">
        <v>20885</v>
      </c>
      <c r="V7903" t="s">
        <v>20972</v>
      </c>
      <c r="W7903" t="s">
        <v>20983</v>
      </c>
      <c r="X7903" t="s">
        <v>36794</v>
      </c>
      <c r="Y7903" t="s">
        <v>36795</v>
      </c>
    </row>
    <row r="7904" spans="1:25" x14ac:dyDescent="0.3">
      <c r="A7904" t="s">
        <v>21</v>
      </c>
      <c r="B7904" t="s">
        <v>7885</v>
      </c>
      <c r="C7904" t="s">
        <v>9969</v>
      </c>
      <c r="D7904" t="s">
        <v>9973</v>
      </c>
      <c r="E7904" t="s">
        <v>9975</v>
      </c>
      <c r="F7904" t="b">
        <v>1</v>
      </c>
      <c r="G7904" s="5">
        <v>42351</v>
      </c>
      <c r="H7904">
        <v>2.6005706915903296E+16</v>
      </c>
      <c r="I7904" t="s">
        <v>20516</v>
      </c>
      <c r="J7904" t="s">
        <v>20879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t="s">
        <v>20884</v>
      </c>
      <c r="V7904" t="s">
        <v>20971</v>
      </c>
      <c r="W7904" t="s">
        <v>20982</v>
      </c>
      <c r="X7904" t="s">
        <v>36796</v>
      </c>
      <c r="Y7904" t="s">
        <v>36797</v>
      </c>
    </row>
    <row r="7905" spans="1:25" x14ac:dyDescent="0.3">
      <c r="A7905" t="s">
        <v>22</v>
      </c>
      <c r="B7905" t="s">
        <v>7886</v>
      </c>
      <c r="C7905" t="s">
        <v>9970</v>
      </c>
      <c r="D7905" t="s">
        <v>9974</v>
      </c>
      <c r="E7905" t="s">
        <v>9977</v>
      </c>
      <c r="F7905" t="b">
        <v>0</v>
      </c>
      <c r="G7905" s="5">
        <v>42117</v>
      </c>
      <c r="H7905">
        <v>2.6005297486207552E+16</v>
      </c>
      <c r="I7905" t="s">
        <v>20479</v>
      </c>
      <c r="J7905" t="s">
        <v>20879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t="s">
        <v>20885</v>
      </c>
      <c r="V7905" t="s">
        <v>20972</v>
      </c>
      <c r="W7905" t="s">
        <v>20983</v>
      </c>
      <c r="X7905" t="s">
        <v>36798</v>
      </c>
      <c r="Y7905" t="s">
        <v>36799</v>
      </c>
    </row>
    <row r="7906" spans="1:25" x14ac:dyDescent="0.3">
      <c r="A7906" t="s">
        <v>21</v>
      </c>
      <c r="B7906" t="s">
        <v>7887</v>
      </c>
      <c r="C7906" t="s">
        <v>9971</v>
      </c>
      <c r="D7906" t="s">
        <v>9974</v>
      </c>
      <c r="E7906" t="s">
        <v>9978</v>
      </c>
      <c r="F7906" t="b">
        <v>1</v>
      </c>
      <c r="G7906" s="5">
        <v>42059</v>
      </c>
      <c r="H7906">
        <v>2.600691892364684E+16</v>
      </c>
      <c r="I7906" t="s">
        <v>20513</v>
      </c>
      <c r="J7906" t="s">
        <v>20881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t="s">
        <v>20950</v>
      </c>
      <c r="V7906" t="s">
        <v>20970</v>
      </c>
      <c r="W7906" t="s">
        <v>20981</v>
      </c>
      <c r="X7906" t="s">
        <v>36800</v>
      </c>
      <c r="Y7906" t="s">
        <v>36801</v>
      </c>
    </row>
    <row r="7907" spans="1:25" x14ac:dyDescent="0.3">
      <c r="A7907" t="s">
        <v>22</v>
      </c>
      <c r="B7907" t="s">
        <v>7888</v>
      </c>
      <c r="C7907" t="s">
        <v>9969</v>
      </c>
      <c r="D7907" t="s">
        <v>9972</v>
      </c>
      <c r="E7907" t="s">
        <v>9976</v>
      </c>
      <c r="F7907" t="b">
        <v>1</v>
      </c>
      <c r="G7907" s="5">
        <v>42318</v>
      </c>
      <c r="H7907">
        <v>2.6007877572581844E+16</v>
      </c>
      <c r="I7907" t="s">
        <v>20792</v>
      </c>
      <c r="J7907" t="s">
        <v>20879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t="s">
        <v>20950</v>
      </c>
      <c r="V7907" t="s">
        <v>20970</v>
      </c>
      <c r="W7907" t="s">
        <v>20981</v>
      </c>
      <c r="X7907" t="s">
        <v>36802</v>
      </c>
      <c r="Y7907" t="s">
        <v>36803</v>
      </c>
    </row>
    <row r="7908" spans="1:25" x14ac:dyDescent="0.3">
      <c r="A7908" t="s">
        <v>21</v>
      </c>
      <c r="B7908" t="s">
        <v>7889</v>
      </c>
      <c r="C7908" t="s">
        <v>9971</v>
      </c>
      <c r="D7908" t="s">
        <v>9973</v>
      </c>
      <c r="E7908" t="s">
        <v>9977</v>
      </c>
      <c r="F7908" t="b">
        <v>1</v>
      </c>
      <c r="G7908" s="5">
        <v>42360</v>
      </c>
      <c r="H7908">
        <v>2.6007744359867868E+16</v>
      </c>
      <c r="I7908" t="s">
        <v>20249</v>
      </c>
      <c r="J7908" t="s">
        <v>20880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t="s">
        <v>20950</v>
      </c>
      <c r="V7908" t="s">
        <v>20970</v>
      </c>
      <c r="W7908" t="s">
        <v>20981</v>
      </c>
      <c r="X7908" t="s">
        <v>36804</v>
      </c>
      <c r="Y7908" t="s">
        <v>36805</v>
      </c>
    </row>
    <row r="7909" spans="1:25" x14ac:dyDescent="0.3">
      <c r="A7909" t="s">
        <v>21</v>
      </c>
      <c r="B7909" t="s">
        <v>7890</v>
      </c>
      <c r="C7909" t="s">
        <v>9968</v>
      </c>
      <c r="D7909" t="s">
        <v>9973</v>
      </c>
      <c r="E7909" t="s">
        <v>9977</v>
      </c>
      <c r="F7909" t="b">
        <v>0</v>
      </c>
      <c r="G7909" s="5">
        <v>42182</v>
      </c>
      <c r="H7909">
        <v>2.6001570811549792E+16</v>
      </c>
      <c r="I7909" t="s">
        <v>20642</v>
      </c>
      <c r="J7909" t="s">
        <v>20880</v>
      </c>
      <c r="K7909">
        <v>1247.1400000000001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79999999993</v>
      </c>
      <c r="T7909">
        <v>5547</v>
      </c>
      <c r="U7909" t="s">
        <v>20950</v>
      </c>
      <c r="V7909" t="s">
        <v>20970</v>
      </c>
      <c r="W7909" t="s">
        <v>20981</v>
      </c>
      <c r="X7909" t="s">
        <v>36806</v>
      </c>
      <c r="Y7909" t="s">
        <v>36807</v>
      </c>
    </row>
    <row r="7910" spans="1:25" x14ac:dyDescent="0.3">
      <c r="A7910" t="s">
        <v>21</v>
      </c>
      <c r="B7910" t="s">
        <v>7891</v>
      </c>
      <c r="C7910" t="s">
        <v>9969</v>
      </c>
      <c r="D7910" t="s">
        <v>9974</v>
      </c>
      <c r="E7910" t="s">
        <v>9976</v>
      </c>
      <c r="F7910" t="b">
        <v>1</v>
      </c>
      <c r="G7910" s="5">
        <v>42052</v>
      </c>
      <c r="H7910">
        <v>2.6001866331726552E+16</v>
      </c>
      <c r="I7910" t="s">
        <v>20611</v>
      </c>
      <c r="J7910" t="s">
        <v>20880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t="s">
        <v>20950</v>
      </c>
      <c r="V7910" t="s">
        <v>20970</v>
      </c>
      <c r="W7910" t="s">
        <v>20981</v>
      </c>
      <c r="X7910" t="s">
        <v>36808</v>
      </c>
      <c r="Y7910" t="s">
        <v>36809</v>
      </c>
    </row>
    <row r="7911" spans="1:25" x14ac:dyDescent="0.3">
      <c r="A7911" t="s">
        <v>22</v>
      </c>
      <c r="B7911" t="s">
        <v>7892</v>
      </c>
      <c r="C7911" t="s">
        <v>9969</v>
      </c>
      <c r="D7911" t="s">
        <v>9972</v>
      </c>
      <c r="E7911" t="s">
        <v>9977</v>
      </c>
      <c r="F7911" t="b">
        <v>0</v>
      </c>
      <c r="G7911" s="5">
        <v>42148</v>
      </c>
      <c r="H7911">
        <v>2.6002400178971752E+16</v>
      </c>
      <c r="I7911" t="s">
        <v>20190</v>
      </c>
      <c r="J7911" t="s">
        <v>20879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t="s">
        <v>20888</v>
      </c>
      <c r="V7911" t="s">
        <v>20970</v>
      </c>
      <c r="W7911" t="s">
        <v>20981</v>
      </c>
      <c r="X7911" t="s">
        <v>36810</v>
      </c>
      <c r="Y7911" t="s">
        <v>36811</v>
      </c>
    </row>
    <row r="7912" spans="1:25" x14ac:dyDescent="0.3">
      <c r="A7912" t="s">
        <v>22</v>
      </c>
      <c r="B7912" t="s">
        <v>7893</v>
      </c>
      <c r="C7912" t="s">
        <v>9970</v>
      </c>
      <c r="D7912" t="s">
        <v>9974</v>
      </c>
      <c r="E7912" t="s">
        <v>9975</v>
      </c>
      <c r="F7912" t="b">
        <v>1</v>
      </c>
      <c r="G7912" s="5">
        <v>42028</v>
      </c>
      <c r="H7912">
        <v>2.6003829184678152E+16</v>
      </c>
      <c r="I7912" t="s">
        <v>20409</v>
      </c>
      <c r="J7912" t="s">
        <v>20881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t="s">
        <v>20886</v>
      </c>
      <c r="V7912" t="s">
        <v>20973</v>
      </c>
      <c r="W7912" t="s">
        <v>20984</v>
      </c>
      <c r="X7912" t="s">
        <v>36812</v>
      </c>
      <c r="Y7912" t="s">
        <v>36813</v>
      </c>
    </row>
    <row r="7913" spans="1:25" x14ac:dyDescent="0.3">
      <c r="A7913" t="s">
        <v>22</v>
      </c>
      <c r="B7913" t="s">
        <v>7894</v>
      </c>
      <c r="C7913" t="s">
        <v>9971</v>
      </c>
      <c r="D7913" t="s">
        <v>9973</v>
      </c>
      <c r="E7913" t="s">
        <v>9978</v>
      </c>
      <c r="F7913" t="b">
        <v>1</v>
      </c>
      <c r="G7913" s="5">
        <v>42317</v>
      </c>
      <c r="H7913">
        <v>2.6001587686098208E+16</v>
      </c>
      <c r="I7913" t="s">
        <v>20425</v>
      </c>
      <c r="J7913" t="s">
        <v>20878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t="s">
        <v>20886</v>
      </c>
      <c r="V7913" t="s">
        <v>20973</v>
      </c>
      <c r="W7913" t="s">
        <v>20984</v>
      </c>
      <c r="X7913" t="s">
        <v>36814</v>
      </c>
      <c r="Y7913" t="s">
        <v>36815</v>
      </c>
    </row>
    <row r="7914" spans="1:25" x14ac:dyDescent="0.3">
      <c r="A7914" t="s">
        <v>23</v>
      </c>
      <c r="B7914" t="s">
        <v>7895</v>
      </c>
      <c r="C7914" t="s">
        <v>9970</v>
      </c>
      <c r="D7914" t="s">
        <v>9973</v>
      </c>
      <c r="E7914" t="s">
        <v>9978</v>
      </c>
      <c r="F7914" t="b">
        <v>0</v>
      </c>
      <c r="G7914" s="5">
        <v>42197</v>
      </c>
      <c r="H7914">
        <v>2.6003335939662152E+16</v>
      </c>
      <c r="I7914" t="s">
        <v>20802</v>
      </c>
      <c r="J7914" t="s">
        <v>20880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t="s">
        <v>20950</v>
      </c>
      <c r="V7914" t="s">
        <v>20970</v>
      </c>
      <c r="W7914" t="s">
        <v>20981</v>
      </c>
      <c r="X7914" t="s">
        <v>36816</v>
      </c>
      <c r="Y7914" t="s">
        <v>36817</v>
      </c>
    </row>
    <row r="7915" spans="1:25" x14ac:dyDescent="0.3">
      <c r="A7915" t="s">
        <v>20</v>
      </c>
      <c r="B7915" t="s">
        <v>7896</v>
      </c>
      <c r="C7915" t="s">
        <v>9970</v>
      </c>
      <c r="D7915" t="s">
        <v>9972</v>
      </c>
      <c r="E7915" t="s">
        <v>9978</v>
      </c>
      <c r="F7915" t="b">
        <v>0</v>
      </c>
      <c r="G7915" s="5">
        <v>42203</v>
      </c>
      <c r="H7915">
        <v>2.6003545032489372E+16</v>
      </c>
      <c r="I7915" t="s">
        <v>20570</v>
      </c>
      <c r="J7915" t="s">
        <v>20878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t="s">
        <v>20950</v>
      </c>
      <c r="V7915" t="s">
        <v>20970</v>
      </c>
      <c r="W7915" t="s">
        <v>20981</v>
      </c>
      <c r="X7915" t="s">
        <v>36818</v>
      </c>
      <c r="Y7915" t="s">
        <v>36819</v>
      </c>
    </row>
    <row r="7916" spans="1:25" x14ac:dyDescent="0.3">
      <c r="A7916" t="s">
        <v>22</v>
      </c>
      <c r="B7916" t="s">
        <v>7897</v>
      </c>
      <c r="C7916" t="s">
        <v>9970</v>
      </c>
      <c r="D7916" t="s">
        <v>9974</v>
      </c>
      <c r="E7916" t="s">
        <v>9977</v>
      </c>
      <c r="F7916" t="b">
        <v>0</v>
      </c>
      <c r="G7916" s="5">
        <v>42192</v>
      </c>
      <c r="H7916">
        <v>2.6008554457025124E+16</v>
      </c>
      <c r="I7916" t="s">
        <v>20280</v>
      </c>
      <c r="J7916" t="s">
        <v>20881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0000000006</v>
      </c>
      <c r="T7916">
        <v>9199</v>
      </c>
      <c r="U7916" t="s">
        <v>20886</v>
      </c>
      <c r="V7916" t="s">
        <v>20973</v>
      </c>
      <c r="W7916" t="s">
        <v>20984</v>
      </c>
      <c r="X7916" t="s">
        <v>36820</v>
      </c>
      <c r="Y7916" t="s">
        <v>36821</v>
      </c>
    </row>
    <row r="7917" spans="1:25" x14ac:dyDescent="0.3">
      <c r="A7917" t="s">
        <v>21</v>
      </c>
      <c r="B7917" t="s">
        <v>7898</v>
      </c>
      <c r="C7917" t="s">
        <v>9970</v>
      </c>
      <c r="D7917" t="s">
        <v>9974</v>
      </c>
      <c r="E7917" t="s">
        <v>9975</v>
      </c>
      <c r="F7917" t="b">
        <v>0</v>
      </c>
      <c r="G7917" s="5">
        <v>42271</v>
      </c>
      <c r="H7917">
        <v>2.6004705328906716E+16</v>
      </c>
      <c r="I7917" t="s">
        <v>20664</v>
      </c>
      <c r="J7917" t="s">
        <v>20880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0000000001</v>
      </c>
      <c r="T7917">
        <v>9142</v>
      </c>
      <c r="U7917" t="s">
        <v>20886</v>
      </c>
      <c r="V7917" t="s">
        <v>20973</v>
      </c>
      <c r="W7917" t="s">
        <v>20984</v>
      </c>
      <c r="X7917" t="s">
        <v>36822</v>
      </c>
      <c r="Y7917" t="s">
        <v>36823</v>
      </c>
    </row>
    <row r="7918" spans="1:25" x14ac:dyDescent="0.3">
      <c r="A7918" t="s">
        <v>22</v>
      </c>
      <c r="B7918" t="s">
        <v>7899</v>
      </c>
      <c r="C7918" t="s">
        <v>9971</v>
      </c>
      <c r="D7918" t="s">
        <v>9974</v>
      </c>
      <c r="E7918" t="s">
        <v>9977</v>
      </c>
      <c r="F7918" t="b">
        <v>0</v>
      </c>
      <c r="G7918" s="5">
        <v>42006</v>
      </c>
      <c r="H7918">
        <v>2.6007551036635164E+16</v>
      </c>
      <c r="I7918" t="s">
        <v>20549</v>
      </c>
      <c r="J7918" t="s">
        <v>20878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000000001</v>
      </c>
      <c r="T7918">
        <v>8591</v>
      </c>
      <c r="U7918" t="s">
        <v>20886</v>
      </c>
      <c r="V7918" t="s">
        <v>20973</v>
      </c>
      <c r="W7918" t="s">
        <v>20984</v>
      </c>
      <c r="X7918" t="s">
        <v>36824</v>
      </c>
      <c r="Y7918" t="s">
        <v>36825</v>
      </c>
    </row>
    <row r="7919" spans="1:25" x14ac:dyDescent="0.3">
      <c r="A7919" t="s">
        <v>21</v>
      </c>
      <c r="B7919" t="s">
        <v>7900</v>
      </c>
      <c r="C7919" t="s">
        <v>9968</v>
      </c>
      <c r="D7919" t="s">
        <v>9972</v>
      </c>
      <c r="E7919" t="s">
        <v>9975</v>
      </c>
      <c r="F7919" t="b">
        <v>0</v>
      </c>
      <c r="G7919" s="5">
        <v>42009</v>
      </c>
      <c r="H7919">
        <v>2.6009192019044244E+16</v>
      </c>
      <c r="I7919" t="s">
        <v>20559</v>
      </c>
      <c r="J7919" t="s">
        <v>20879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t="s">
        <v>20886</v>
      </c>
      <c r="V7919" t="s">
        <v>20973</v>
      </c>
      <c r="W7919" t="s">
        <v>20984</v>
      </c>
      <c r="X7919" t="s">
        <v>36826</v>
      </c>
      <c r="Y7919" t="s">
        <v>36827</v>
      </c>
    </row>
    <row r="7920" spans="1:25" x14ac:dyDescent="0.3">
      <c r="A7920" t="s">
        <v>20</v>
      </c>
      <c r="B7920" t="s">
        <v>7901</v>
      </c>
      <c r="C7920" t="s">
        <v>9969</v>
      </c>
      <c r="D7920" t="s">
        <v>9974</v>
      </c>
      <c r="E7920" t="s">
        <v>9978</v>
      </c>
      <c r="F7920" t="b">
        <v>0</v>
      </c>
      <c r="G7920" s="5">
        <v>42342</v>
      </c>
      <c r="H7920">
        <v>2.6004626941539392E+16</v>
      </c>
      <c r="I7920" t="s">
        <v>20019</v>
      </c>
      <c r="J7920" t="s">
        <v>20880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t="s">
        <v>20886</v>
      </c>
      <c r="V7920" t="s">
        <v>20973</v>
      </c>
      <c r="W7920" t="s">
        <v>20984</v>
      </c>
      <c r="X7920" t="s">
        <v>36828</v>
      </c>
      <c r="Y7920" t="s">
        <v>36829</v>
      </c>
    </row>
    <row r="7921" spans="1:25" x14ac:dyDescent="0.3">
      <c r="A7921" t="s">
        <v>21</v>
      </c>
      <c r="B7921" t="s">
        <v>7902</v>
      </c>
      <c r="C7921" t="s">
        <v>9968</v>
      </c>
      <c r="D7921" t="s">
        <v>9973</v>
      </c>
      <c r="E7921" t="s">
        <v>9976</v>
      </c>
      <c r="F7921" t="b">
        <v>0</v>
      </c>
      <c r="G7921" s="5">
        <v>42145</v>
      </c>
      <c r="H7921">
        <v>2.6002061336431316E+16</v>
      </c>
      <c r="I7921" t="s">
        <v>20590</v>
      </c>
      <c r="J7921" t="s">
        <v>20880</v>
      </c>
      <c r="K7921">
        <v>1132.1300000000001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t="s">
        <v>20886</v>
      </c>
      <c r="V7921" t="s">
        <v>20973</v>
      </c>
      <c r="W7921" t="s">
        <v>20984</v>
      </c>
      <c r="X7921" t="s">
        <v>36830</v>
      </c>
      <c r="Y7921" t="s">
        <v>36831</v>
      </c>
    </row>
    <row r="7922" spans="1:25" x14ac:dyDescent="0.3">
      <c r="A7922" t="s">
        <v>22</v>
      </c>
      <c r="B7922" t="s">
        <v>7903</v>
      </c>
      <c r="C7922" t="s">
        <v>9971</v>
      </c>
      <c r="D7922" t="s">
        <v>9973</v>
      </c>
      <c r="E7922" t="s">
        <v>9978</v>
      </c>
      <c r="F7922" t="b">
        <v>1</v>
      </c>
      <c r="G7922" s="5">
        <v>42063</v>
      </c>
      <c r="H7922">
        <v>2.600686415927924E+16</v>
      </c>
      <c r="I7922" t="s">
        <v>20868</v>
      </c>
      <c r="J7922" t="s">
        <v>20881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t="s">
        <v>20886</v>
      </c>
      <c r="V7922" t="s">
        <v>20973</v>
      </c>
      <c r="W7922" t="s">
        <v>20984</v>
      </c>
      <c r="X7922" t="s">
        <v>36832</v>
      </c>
      <c r="Y7922" t="s">
        <v>36833</v>
      </c>
    </row>
    <row r="7923" spans="1:25" x14ac:dyDescent="0.3">
      <c r="A7923" t="s">
        <v>21</v>
      </c>
      <c r="B7923" t="s">
        <v>7904</v>
      </c>
      <c r="C7923" t="s">
        <v>9971</v>
      </c>
      <c r="D7923" t="s">
        <v>9973</v>
      </c>
      <c r="E7923" t="s">
        <v>9976</v>
      </c>
      <c r="F7923" t="b">
        <v>0</v>
      </c>
      <c r="G7923" s="5">
        <v>42096</v>
      </c>
      <c r="H7923">
        <v>2.6005016440321764E+16</v>
      </c>
      <c r="I7923" t="s">
        <v>20874</v>
      </c>
      <c r="J7923" t="s">
        <v>20878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t="s">
        <v>20886</v>
      </c>
      <c r="V7923" t="s">
        <v>20973</v>
      </c>
      <c r="W7923" t="s">
        <v>20984</v>
      </c>
      <c r="X7923" t="s">
        <v>36834</v>
      </c>
      <c r="Y7923" t="s">
        <v>36835</v>
      </c>
    </row>
    <row r="7924" spans="1:25" x14ac:dyDescent="0.3">
      <c r="A7924" t="s">
        <v>20</v>
      </c>
      <c r="B7924" t="s">
        <v>7905</v>
      </c>
      <c r="C7924" t="s">
        <v>9968</v>
      </c>
      <c r="D7924" t="s">
        <v>9973</v>
      </c>
      <c r="E7924" t="s">
        <v>9975</v>
      </c>
      <c r="F7924" t="b">
        <v>0</v>
      </c>
      <c r="G7924" s="5">
        <v>42078</v>
      </c>
      <c r="H7924">
        <v>2.6002017049485884E+16</v>
      </c>
      <c r="I7924" t="s">
        <v>19994</v>
      </c>
      <c r="J7924" t="s">
        <v>20878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0000000002</v>
      </c>
      <c r="T7924">
        <v>5804</v>
      </c>
      <c r="U7924" t="s">
        <v>20930</v>
      </c>
      <c r="V7924" t="s">
        <v>20973</v>
      </c>
      <c r="W7924" t="s">
        <v>20984</v>
      </c>
      <c r="X7924" t="s">
        <v>36836</v>
      </c>
      <c r="Y7924" t="s">
        <v>36837</v>
      </c>
    </row>
    <row r="7925" spans="1:25" x14ac:dyDescent="0.3">
      <c r="A7925" t="s">
        <v>21</v>
      </c>
      <c r="B7925" t="s">
        <v>7906</v>
      </c>
      <c r="C7925" t="s">
        <v>9971</v>
      </c>
      <c r="D7925" t="s">
        <v>9972</v>
      </c>
      <c r="E7925" t="s">
        <v>9975</v>
      </c>
      <c r="F7925" t="b">
        <v>0</v>
      </c>
      <c r="G7925" s="5">
        <v>42177</v>
      </c>
      <c r="H7925">
        <v>2.6002778269883292E+16</v>
      </c>
      <c r="I7925" t="s">
        <v>20474</v>
      </c>
      <c r="J7925" t="s">
        <v>20880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t="s">
        <v>20886</v>
      </c>
      <c r="V7925" t="s">
        <v>20973</v>
      </c>
      <c r="W7925" t="s">
        <v>20984</v>
      </c>
      <c r="X7925" t="s">
        <v>36838</v>
      </c>
      <c r="Y7925" t="s">
        <v>36839</v>
      </c>
    </row>
    <row r="7926" spans="1:25" x14ac:dyDescent="0.3">
      <c r="A7926" t="s">
        <v>21</v>
      </c>
      <c r="B7926" t="s">
        <v>7907</v>
      </c>
      <c r="C7926" t="s">
        <v>9971</v>
      </c>
      <c r="D7926" t="s">
        <v>9972</v>
      </c>
      <c r="E7926" t="s">
        <v>9975</v>
      </c>
      <c r="F7926" t="b">
        <v>1</v>
      </c>
      <c r="G7926" s="5">
        <v>42178</v>
      </c>
      <c r="H7926">
        <v>2.600510199215552E+16</v>
      </c>
      <c r="I7926" t="s">
        <v>20877</v>
      </c>
      <c r="J7926" t="s">
        <v>20881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t="s">
        <v>20900</v>
      </c>
      <c r="V7926" t="s">
        <v>20973</v>
      </c>
      <c r="W7926" t="s">
        <v>20984</v>
      </c>
      <c r="X7926" t="s">
        <v>36840</v>
      </c>
      <c r="Y7926" t="s">
        <v>36841</v>
      </c>
    </row>
    <row r="7927" spans="1:25" x14ac:dyDescent="0.3">
      <c r="A7927" t="s">
        <v>23</v>
      </c>
      <c r="B7927" t="s">
        <v>7908</v>
      </c>
      <c r="C7927" t="s">
        <v>9970</v>
      </c>
      <c r="D7927" t="s">
        <v>9972</v>
      </c>
      <c r="E7927" t="s">
        <v>9978</v>
      </c>
      <c r="F7927" t="b">
        <v>1</v>
      </c>
      <c r="G7927" s="5">
        <v>42065</v>
      </c>
      <c r="H7927">
        <v>2.600448437512488E+16</v>
      </c>
      <c r="I7927" t="s">
        <v>20462</v>
      </c>
      <c r="J7927" t="s">
        <v>20880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39999999997</v>
      </c>
      <c r="T7927">
        <v>7771</v>
      </c>
      <c r="U7927" t="s">
        <v>20900</v>
      </c>
      <c r="V7927" t="s">
        <v>20973</v>
      </c>
      <c r="W7927" t="s">
        <v>20984</v>
      </c>
      <c r="X7927" t="s">
        <v>36842</v>
      </c>
      <c r="Y7927" t="s">
        <v>36843</v>
      </c>
    </row>
    <row r="7928" spans="1:25" x14ac:dyDescent="0.3">
      <c r="A7928" t="s">
        <v>20</v>
      </c>
      <c r="B7928" t="s">
        <v>7909</v>
      </c>
      <c r="C7928" t="s">
        <v>9971</v>
      </c>
      <c r="D7928" t="s">
        <v>9972</v>
      </c>
      <c r="E7928" t="s">
        <v>9975</v>
      </c>
      <c r="F7928" t="b">
        <v>0</v>
      </c>
      <c r="G7928" s="5">
        <v>42214</v>
      </c>
      <c r="H7928">
        <v>2.6007477984873316E+16</v>
      </c>
      <c r="I7928" t="s">
        <v>20616</v>
      </c>
      <c r="J7928" t="s">
        <v>20880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t="s">
        <v>20935</v>
      </c>
      <c r="V7928" t="s">
        <v>20974</v>
      </c>
      <c r="W7928" t="s">
        <v>20985</v>
      </c>
      <c r="X7928" t="s">
        <v>36844</v>
      </c>
      <c r="Y7928" t="s">
        <v>36845</v>
      </c>
    </row>
    <row r="7929" spans="1:25" x14ac:dyDescent="0.3">
      <c r="A7929" t="s">
        <v>20</v>
      </c>
      <c r="B7929" t="s">
        <v>7910</v>
      </c>
      <c r="C7929" t="s">
        <v>9969</v>
      </c>
      <c r="D7929" t="s">
        <v>9974</v>
      </c>
      <c r="E7929" t="s">
        <v>9977</v>
      </c>
      <c r="F7929" t="b">
        <v>1</v>
      </c>
      <c r="G7929" s="5">
        <v>42321</v>
      </c>
      <c r="H7929">
        <v>2.6006056601629184E+16</v>
      </c>
      <c r="I7929" t="s">
        <v>20825</v>
      </c>
      <c r="J7929" t="s">
        <v>20880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t="s">
        <v>20948</v>
      </c>
      <c r="V7929" t="s">
        <v>20970</v>
      </c>
      <c r="W7929" t="s">
        <v>20981</v>
      </c>
      <c r="X7929" t="s">
        <v>36846</v>
      </c>
      <c r="Y7929" t="s">
        <v>36847</v>
      </c>
    </row>
    <row r="7930" spans="1:25" x14ac:dyDescent="0.3">
      <c r="A7930" t="s">
        <v>22</v>
      </c>
      <c r="B7930" t="s">
        <v>7911</v>
      </c>
      <c r="C7930" t="s">
        <v>9971</v>
      </c>
      <c r="D7930" t="s">
        <v>9973</v>
      </c>
      <c r="E7930" t="s">
        <v>9978</v>
      </c>
      <c r="F7930" t="b">
        <v>0</v>
      </c>
      <c r="G7930" s="5">
        <v>42213</v>
      </c>
      <c r="H7930">
        <v>2.6009325210847608E+16</v>
      </c>
      <c r="I7930" t="s">
        <v>20261</v>
      </c>
      <c r="J7930" t="s">
        <v>20880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t="s">
        <v>20950</v>
      </c>
      <c r="V7930" t="s">
        <v>20970</v>
      </c>
      <c r="W7930" t="s">
        <v>20981</v>
      </c>
      <c r="X7930" t="s">
        <v>36848</v>
      </c>
      <c r="Y7930" t="s">
        <v>36849</v>
      </c>
    </row>
    <row r="7931" spans="1:25" x14ac:dyDescent="0.3">
      <c r="A7931" t="s">
        <v>22</v>
      </c>
      <c r="B7931" t="s">
        <v>7912</v>
      </c>
      <c r="C7931" t="s">
        <v>9970</v>
      </c>
      <c r="D7931" t="s">
        <v>9974</v>
      </c>
      <c r="E7931" t="s">
        <v>9977</v>
      </c>
      <c r="F7931" t="b">
        <v>0</v>
      </c>
      <c r="G7931" s="5">
        <v>42255</v>
      </c>
      <c r="H7931">
        <v>2.600612272990452E+16</v>
      </c>
      <c r="I7931" t="s">
        <v>20851</v>
      </c>
      <c r="J7931" t="s">
        <v>20881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79999999999</v>
      </c>
      <c r="T7931">
        <v>8135</v>
      </c>
      <c r="U7931" t="s">
        <v>20950</v>
      </c>
      <c r="V7931" t="s">
        <v>20970</v>
      </c>
      <c r="W7931" t="s">
        <v>20981</v>
      </c>
      <c r="X7931" t="s">
        <v>36850</v>
      </c>
      <c r="Y7931" t="s">
        <v>36851</v>
      </c>
    </row>
    <row r="7932" spans="1:25" x14ac:dyDescent="0.3">
      <c r="A7932" t="s">
        <v>21</v>
      </c>
      <c r="B7932" t="s">
        <v>7913</v>
      </c>
      <c r="C7932" t="s">
        <v>9969</v>
      </c>
      <c r="D7932" t="s">
        <v>9974</v>
      </c>
      <c r="E7932" t="s">
        <v>9978</v>
      </c>
      <c r="F7932" t="b">
        <v>0</v>
      </c>
      <c r="G7932" s="5">
        <v>42051</v>
      </c>
      <c r="H7932">
        <v>2.6002154298400528E+16</v>
      </c>
      <c r="I7932" t="s">
        <v>20646</v>
      </c>
      <c r="J7932" t="s">
        <v>20881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t="s">
        <v>20888</v>
      </c>
      <c r="V7932" t="s">
        <v>20970</v>
      </c>
      <c r="W7932" t="s">
        <v>20981</v>
      </c>
      <c r="X7932" t="s">
        <v>36852</v>
      </c>
      <c r="Y7932" t="s">
        <v>36853</v>
      </c>
    </row>
    <row r="7933" spans="1:25" x14ac:dyDescent="0.3">
      <c r="A7933" t="s">
        <v>23</v>
      </c>
      <c r="B7933" t="s">
        <v>7914</v>
      </c>
      <c r="C7933" t="s">
        <v>9970</v>
      </c>
      <c r="D7933" t="s">
        <v>9974</v>
      </c>
      <c r="E7933" t="s">
        <v>9975</v>
      </c>
      <c r="F7933" t="b">
        <v>1</v>
      </c>
      <c r="G7933" s="5">
        <v>42055</v>
      </c>
      <c r="H7933">
        <v>2.600333365184134E+16</v>
      </c>
      <c r="I7933" t="s">
        <v>20710</v>
      </c>
      <c r="J7933" t="s">
        <v>20879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t="s">
        <v>20886</v>
      </c>
      <c r="V7933" t="s">
        <v>20973</v>
      </c>
      <c r="W7933" t="s">
        <v>20984</v>
      </c>
      <c r="X7933" t="s">
        <v>36854</v>
      </c>
      <c r="Y7933" t="s">
        <v>36855</v>
      </c>
    </row>
    <row r="7934" spans="1:25" x14ac:dyDescent="0.3">
      <c r="A7934" t="s">
        <v>21</v>
      </c>
      <c r="B7934" t="s">
        <v>7915</v>
      </c>
      <c r="C7934" t="s">
        <v>9968</v>
      </c>
      <c r="D7934" t="s">
        <v>9974</v>
      </c>
      <c r="E7934" t="s">
        <v>9976</v>
      </c>
      <c r="F7934" t="b">
        <v>0</v>
      </c>
      <c r="G7934" s="5">
        <v>42254</v>
      </c>
      <c r="H7934">
        <v>2.6008555726572024E+16</v>
      </c>
      <c r="I7934" t="s">
        <v>19993</v>
      </c>
      <c r="J7934" t="s">
        <v>20880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t="s">
        <v>20886</v>
      </c>
      <c r="V7934" t="s">
        <v>20973</v>
      </c>
      <c r="W7934" t="s">
        <v>20984</v>
      </c>
      <c r="X7934" t="s">
        <v>36856</v>
      </c>
      <c r="Y7934" t="s">
        <v>36857</v>
      </c>
    </row>
    <row r="7935" spans="1:25" x14ac:dyDescent="0.3">
      <c r="A7935" t="s">
        <v>22</v>
      </c>
      <c r="B7935" t="s">
        <v>7916</v>
      </c>
      <c r="C7935" t="s">
        <v>9968</v>
      </c>
      <c r="D7935" t="s">
        <v>9973</v>
      </c>
      <c r="E7935" t="s">
        <v>9975</v>
      </c>
      <c r="F7935" t="b">
        <v>0</v>
      </c>
      <c r="G7935" s="5">
        <v>42199</v>
      </c>
      <c r="H7935">
        <v>2.6009716983481472E+16</v>
      </c>
      <c r="I7935" t="s">
        <v>20440</v>
      </c>
      <c r="J7935" t="s">
        <v>20879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t="s">
        <v>20886</v>
      </c>
      <c r="V7935" t="s">
        <v>20973</v>
      </c>
      <c r="W7935" t="s">
        <v>20984</v>
      </c>
      <c r="X7935" t="s">
        <v>36858</v>
      </c>
      <c r="Y7935" t="s">
        <v>36859</v>
      </c>
    </row>
    <row r="7936" spans="1:25" x14ac:dyDescent="0.3">
      <c r="A7936" t="s">
        <v>23</v>
      </c>
      <c r="B7936" t="s">
        <v>7917</v>
      </c>
      <c r="C7936" t="s">
        <v>9970</v>
      </c>
      <c r="D7936" t="s">
        <v>9974</v>
      </c>
      <c r="E7936" t="s">
        <v>9976</v>
      </c>
      <c r="F7936" t="b">
        <v>1</v>
      </c>
      <c r="G7936" s="5">
        <v>42015</v>
      </c>
      <c r="H7936">
        <v>2.6007383020325132E+16</v>
      </c>
      <c r="I7936" t="s">
        <v>20742</v>
      </c>
      <c r="J7936" t="s">
        <v>20880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2999999999</v>
      </c>
      <c r="T7936">
        <v>9914</v>
      </c>
      <c r="U7936" t="s">
        <v>20886</v>
      </c>
      <c r="V7936" t="s">
        <v>20973</v>
      </c>
      <c r="W7936" t="s">
        <v>20984</v>
      </c>
      <c r="X7936" t="s">
        <v>36860</v>
      </c>
      <c r="Y7936" t="s">
        <v>36861</v>
      </c>
    </row>
    <row r="7937" spans="1:25" x14ac:dyDescent="0.3">
      <c r="A7937" t="s">
        <v>22</v>
      </c>
      <c r="B7937" t="s">
        <v>7918</v>
      </c>
      <c r="C7937" t="s">
        <v>9971</v>
      </c>
      <c r="D7937" t="s">
        <v>9972</v>
      </c>
      <c r="E7937" t="s">
        <v>9977</v>
      </c>
      <c r="F7937" t="b">
        <v>1</v>
      </c>
      <c r="G7937" s="5">
        <v>42013</v>
      </c>
      <c r="H7937">
        <v>2.6004794475385112E+16</v>
      </c>
      <c r="I7937" t="s">
        <v>20766</v>
      </c>
      <c r="J7937" t="s">
        <v>20879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t="s">
        <v>20886</v>
      </c>
      <c r="V7937" t="s">
        <v>20973</v>
      </c>
      <c r="W7937" t="s">
        <v>20984</v>
      </c>
      <c r="X7937" t="s">
        <v>36862</v>
      </c>
      <c r="Y7937" t="s">
        <v>36863</v>
      </c>
    </row>
    <row r="7938" spans="1:25" x14ac:dyDescent="0.3">
      <c r="A7938" t="s">
        <v>21</v>
      </c>
      <c r="B7938" t="s">
        <v>7919</v>
      </c>
      <c r="C7938" t="s">
        <v>9969</v>
      </c>
      <c r="D7938" t="s">
        <v>9972</v>
      </c>
      <c r="E7938" t="s">
        <v>9978</v>
      </c>
      <c r="F7938" t="b">
        <v>1</v>
      </c>
      <c r="G7938" s="5">
        <v>42149</v>
      </c>
      <c r="H7938">
        <v>2.6001158542950248E+16</v>
      </c>
      <c r="I7938" t="s">
        <v>20458</v>
      </c>
      <c r="J7938" t="s">
        <v>20878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t="s">
        <v>20886</v>
      </c>
      <c r="V7938" t="s">
        <v>20973</v>
      </c>
      <c r="W7938" t="s">
        <v>20984</v>
      </c>
      <c r="X7938" t="s">
        <v>36864</v>
      </c>
      <c r="Y7938" t="s">
        <v>36865</v>
      </c>
    </row>
    <row r="7939" spans="1:25" x14ac:dyDescent="0.3">
      <c r="A7939" t="s">
        <v>23</v>
      </c>
      <c r="B7939" t="s">
        <v>7920</v>
      </c>
      <c r="C7939" t="s">
        <v>9969</v>
      </c>
      <c r="D7939" t="s">
        <v>9973</v>
      </c>
      <c r="E7939" t="s">
        <v>9976</v>
      </c>
      <c r="F7939" t="b">
        <v>1</v>
      </c>
      <c r="G7939" s="5">
        <v>42170</v>
      </c>
      <c r="H7939">
        <v>2.6003797793925236E+16</v>
      </c>
      <c r="I7939" t="s">
        <v>20545</v>
      </c>
      <c r="J7939" t="s">
        <v>20881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t="s">
        <v>20886</v>
      </c>
      <c r="V7939" t="s">
        <v>20973</v>
      </c>
      <c r="W7939" t="s">
        <v>20984</v>
      </c>
      <c r="X7939" t="s">
        <v>36866</v>
      </c>
      <c r="Y7939" t="s">
        <v>36867</v>
      </c>
    </row>
    <row r="7940" spans="1:25" x14ac:dyDescent="0.3">
      <c r="A7940" t="s">
        <v>23</v>
      </c>
      <c r="B7940" t="s">
        <v>7921</v>
      </c>
      <c r="C7940" t="s">
        <v>9968</v>
      </c>
      <c r="D7940" t="s">
        <v>9973</v>
      </c>
      <c r="E7940" t="s">
        <v>9975</v>
      </c>
      <c r="F7940" t="b">
        <v>0</v>
      </c>
      <c r="G7940" s="5">
        <v>42322</v>
      </c>
      <c r="H7940">
        <v>2.6009183488770276E+16</v>
      </c>
      <c r="I7940" t="s">
        <v>20014</v>
      </c>
      <c r="J7940" t="s">
        <v>20878</v>
      </c>
      <c r="K7940">
        <v>1087.410000000000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0000000006</v>
      </c>
      <c r="T7940">
        <v>9277</v>
      </c>
      <c r="U7940" t="s">
        <v>20886</v>
      </c>
      <c r="V7940" t="s">
        <v>20973</v>
      </c>
      <c r="W7940" t="s">
        <v>20984</v>
      </c>
      <c r="X7940" t="s">
        <v>36868</v>
      </c>
      <c r="Y7940" t="s">
        <v>36869</v>
      </c>
    </row>
    <row r="7941" spans="1:25" x14ac:dyDescent="0.3">
      <c r="A7941" t="s">
        <v>20</v>
      </c>
      <c r="B7941" t="s">
        <v>7922</v>
      </c>
      <c r="C7941" t="s">
        <v>9970</v>
      </c>
      <c r="D7941" t="s">
        <v>9972</v>
      </c>
      <c r="E7941" t="s">
        <v>9978</v>
      </c>
      <c r="F7941" t="b">
        <v>1</v>
      </c>
      <c r="G7941" s="5">
        <v>42164</v>
      </c>
      <c r="H7941">
        <v>2.6006190962055768E+16</v>
      </c>
      <c r="I7941" t="s">
        <v>20397</v>
      </c>
      <c r="J7941" t="s">
        <v>20880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t="s">
        <v>20886</v>
      </c>
      <c r="V7941" t="s">
        <v>20973</v>
      </c>
      <c r="W7941" t="s">
        <v>20984</v>
      </c>
      <c r="X7941" t="s">
        <v>36870</v>
      </c>
      <c r="Y7941" t="s">
        <v>36871</v>
      </c>
    </row>
    <row r="7942" spans="1:25" x14ac:dyDescent="0.3">
      <c r="A7942" t="s">
        <v>22</v>
      </c>
      <c r="B7942" t="s">
        <v>7923</v>
      </c>
      <c r="C7942" t="s">
        <v>9971</v>
      </c>
      <c r="D7942" t="s">
        <v>9972</v>
      </c>
      <c r="E7942" t="s">
        <v>9976</v>
      </c>
      <c r="F7942" t="b">
        <v>1</v>
      </c>
      <c r="G7942" s="5">
        <v>42073</v>
      </c>
      <c r="H7942">
        <v>2.6001577368233624E+16</v>
      </c>
      <c r="I7942" t="s">
        <v>20363</v>
      </c>
      <c r="J7942" t="s">
        <v>20880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t="s">
        <v>20886</v>
      </c>
      <c r="V7942" t="s">
        <v>20973</v>
      </c>
      <c r="W7942" t="s">
        <v>20984</v>
      </c>
      <c r="X7942" t="s">
        <v>36872</v>
      </c>
      <c r="Y7942" t="s">
        <v>36873</v>
      </c>
    </row>
    <row r="7943" spans="1:25" x14ac:dyDescent="0.3">
      <c r="A7943" t="s">
        <v>20</v>
      </c>
      <c r="B7943" t="s">
        <v>7924</v>
      </c>
      <c r="C7943" t="s">
        <v>9970</v>
      </c>
      <c r="D7943" t="s">
        <v>9974</v>
      </c>
      <c r="E7943" t="s">
        <v>9975</v>
      </c>
      <c r="F7943" t="b">
        <v>1</v>
      </c>
      <c r="G7943" s="5">
        <v>42012</v>
      </c>
      <c r="H7943">
        <v>2.600134066220332E+16</v>
      </c>
      <c r="I7943" t="s">
        <v>20033</v>
      </c>
      <c r="J7943" t="s">
        <v>20881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t="s">
        <v>20886</v>
      </c>
      <c r="V7943" t="s">
        <v>20973</v>
      </c>
      <c r="W7943" t="s">
        <v>20984</v>
      </c>
      <c r="X7943" t="s">
        <v>36874</v>
      </c>
      <c r="Y7943" t="s">
        <v>36875</v>
      </c>
    </row>
    <row r="7944" spans="1:25" x14ac:dyDescent="0.3">
      <c r="A7944" t="s">
        <v>22</v>
      </c>
      <c r="B7944" t="s">
        <v>7925</v>
      </c>
      <c r="C7944" t="s">
        <v>9968</v>
      </c>
      <c r="D7944" t="s">
        <v>9972</v>
      </c>
      <c r="E7944" t="s">
        <v>9978</v>
      </c>
      <c r="F7944" t="b">
        <v>0</v>
      </c>
      <c r="G7944" s="5">
        <v>42011</v>
      </c>
      <c r="H7944">
        <v>2.6003645142927968E+16</v>
      </c>
      <c r="I7944" t="s">
        <v>20125</v>
      </c>
      <c r="J7944" t="s">
        <v>20880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t="s">
        <v>20886</v>
      </c>
      <c r="V7944" t="s">
        <v>20973</v>
      </c>
      <c r="W7944" t="s">
        <v>20984</v>
      </c>
      <c r="X7944" t="s">
        <v>36876</v>
      </c>
      <c r="Y7944" t="s">
        <v>36877</v>
      </c>
    </row>
    <row r="7945" spans="1:25" x14ac:dyDescent="0.3">
      <c r="A7945" t="s">
        <v>23</v>
      </c>
      <c r="B7945" t="s">
        <v>7926</v>
      </c>
      <c r="C7945" t="s">
        <v>9971</v>
      </c>
      <c r="D7945" t="s">
        <v>9973</v>
      </c>
      <c r="E7945" t="s">
        <v>9978</v>
      </c>
      <c r="F7945" t="b">
        <v>0</v>
      </c>
      <c r="G7945" s="5">
        <v>42330</v>
      </c>
      <c r="H7945">
        <v>2.6003115932465024E+16</v>
      </c>
      <c r="I7945" t="s">
        <v>20327</v>
      </c>
      <c r="J7945" t="s">
        <v>20878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t="s">
        <v>20886</v>
      </c>
      <c r="V7945" t="s">
        <v>20973</v>
      </c>
      <c r="W7945" t="s">
        <v>20984</v>
      </c>
      <c r="X7945" t="s">
        <v>36878</v>
      </c>
      <c r="Y7945" t="s">
        <v>36879</v>
      </c>
    </row>
    <row r="7946" spans="1:25" x14ac:dyDescent="0.3">
      <c r="A7946" t="s">
        <v>21</v>
      </c>
      <c r="B7946" t="s">
        <v>7927</v>
      </c>
      <c r="C7946" t="s">
        <v>9970</v>
      </c>
      <c r="D7946" t="s">
        <v>9973</v>
      </c>
      <c r="E7946" t="s">
        <v>9978</v>
      </c>
      <c r="F7946" t="b">
        <v>0</v>
      </c>
      <c r="G7946" s="5">
        <v>42158</v>
      </c>
      <c r="H7946">
        <v>2.6008379426133932E+16</v>
      </c>
      <c r="I7946" t="s">
        <v>20373</v>
      </c>
      <c r="J7946" t="s">
        <v>20880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t="s">
        <v>20886</v>
      </c>
      <c r="V7946" t="s">
        <v>20973</v>
      </c>
      <c r="W7946" t="s">
        <v>20984</v>
      </c>
      <c r="X7946" t="s">
        <v>36880</v>
      </c>
      <c r="Y7946" t="s">
        <v>36881</v>
      </c>
    </row>
    <row r="7947" spans="1:25" x14ac:dyDescent="0.3">
      <c r="A7947" t="s">
        <v>20</v>
      </c>
      <c r="B7947" t="s">
        <v>7928</v>
      </c>
      <c r="C7947" t="s">
        <v>9971</v>
      </c>
      <c r="D7947" t="s">
        <v>9973</v>
      </c>
      <c r="E7947" t="s">
        <v>9975</v>
      </c>
      <c r="F7947" t="b">
        <v>0</v>
      </c>
      <c r="G7947" s="5">
        <v>42078</v>
      </c>
      <c r="H7947">
        <v>2.6007652994330968E+16</v>
      </c>
      <c r="I7947" t="s">
        <v>20464</v>
      </c>
      <c r="J7947" t="s">
        <v>20881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t="s">
        <v>20886</v>
      </c>
      <c r="V7947" t="s">
        <v>20973</v>
      </c>
      <c r="W7947" t="s">
        <v>20984</v>
      </c>
      <c r="X7947" t="s">
        <v>36882</v>
      </c>
      <c r="Y7947" t="s">
        <v>36883</v>
      </c>
    </row>
    <row r="7948" spans="1:25" x14ac:dyDescent="0.3">
      <c r="A7948" t="s">
        <v>22</v>
      </c>
      <c r="B7948" t="s">
        <v>7929</v>
      </c>
      <c r="C7948" t="s">
        <v>9970</v>
      </c>
      <c r="D7948" t="s">
        <v>9972</v>
      </c>
      <c r="E7948" t="s">
        <v>9977</v>
      </c>
      <c r="F7948" t="b">
        <v>0</v>
      </c>
      <c r="G7948" s="5">
        <v>42167</v>
      </c>
      <c r="H7948">
        <v>2.6004048710457412E+16</v>
      </c>
      <c r="I7948" t="s">
        <v>20422</v>
      </c>
      <c r="J7948" t="s">
        <v>20880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00000000006</v>
      </c>
      <c r="T7948">
        <v>8497</v>
      </c>
      <c r="U7948" t="s">
        <v>20886</v>
      </c>
      <c r="V7948" t="s">
        <v>20973</v>
      </c>
      <c r="W7948" t="s">
        <v>20984</v>
      </c>
      <c r="X7948" t="s">
        <v>36884</v>
      </c>
      <c r="Y7948" t="s">
        <v>36885</v>
      </c>
    </row>
    <row r="7949" spans="1:25" x14ac:dyDescent="0.3">
      <c r="A7949" t="s">
        <v>23</v>
      </c>
      <c r="B7949" t="s">
        <v>7930</v>
      </c>
      <c r="C7949" t="s">
        <v>9971</v>
      </c>
      <c r="D7949" t="s">
        <v>9972</v>
      </c>
      <c r="E7949" t="s">
        <v>9976</v>
      </c>
      <c r="F7949" t="b">
        <v>0</v>
      </c>
      <c r="G7949" s="5">
        <v>42199</v>
      </c>
      <c r="H7949">
        <v>2.6002675989202632E+16</v>
      </c>
      <c r="I7949" t="s">
        <v>20042</v>
      </c>
      <c r="J7949" t="s">
        <v>20878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t="s">
        <v>20886</v>
      </c>
      <c r="V7949" t="s">
        <v>20973</v>
      </c>
      <c r="W7949" t="s">
        <v>20984</v>
      </c>
      <c r="X7949" t="s">
        <v>36886</v>
      </c>
      <c r="Y7949" t="s">
        <v>36887</v>
      </c>
    </row>
    <row r="7950" spans="1:25" x14ac:dyDescent="0.3">
      <c r="A7950" t="s">
        <v>20</v>
      </c>
      <c r="B7950" t="s">
        <v>7931</v>
      </c>
      <c r="C7950" t="s">
        <v>9968</v>
      </c>
      <c r="D7950" t="s">
        <v>9974</v>
      </c>
      <c r="E7950" t="s">
        <v>9975</v>
      </c>
      <c r="F7950" t="b">
        <v>1</v>
      </c>
      <c r="G7950" s="5">
        <v>42318</v>
      </c>
      <c r="H7950">
        <v>2.6008531674516772E+16</v>
      </c>
      <c r="I7950" t="s">
        <v>20239</v>
      </c>
      <c r="J7950" t="s">
        <v>20879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t="s">
        <v>20894</v>
      </c>
      <c r="V7950" t="s">
        <v>20970</v>
      </c>
      <c r="W7950" t="s">
        <v>20981</v>
      </c>
      <c r="X7950" t="s">
        <v>36888</v>
      </c>
      <c r="Y7950" t="s">
        <v>36889</v>
      </c>
    </row>
    <row r="7951" spans="1:25" x14ac:dyDescent="0.3">
      <c r="A7951" t="s">
        <v>22</v>
      </c>
      <c r="B7951" t="s">
        <v>7932</v>
      </c>
      <c r="C7951" t="s">
        <v>9969</v>
      </c>
      <c r="D7951" t="s">
        <v>9972</v>
      </c>
      <c r="E7951" t="s">
        <v>9977</v>
      </c>
      <c r="F7951" t="b">
        <v>0</v>
      </c>
      <c r="G7951" s="5">
        <v>42266</v>
      </c>
      <c r="H7951">
        <v>2.6009294280079404E+16</v>
      </c>
      <c r="I7951" t="s">
        <v>20363</v>
      </c>
      <c r="J7951" t="s">
        <v>20880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t="s">
        <v>20889</v>
      </c>
      <c r="V7951" t="s">
        <v>20970</v>
      </c>
      <c r="W7951" t="s">
        <v>20981</v>
      </c>
      <c r="X7951" t="s">
        <v>36890</v>
      </c>
      <c r="Y7951" t="s">
        <v>36891</v>
      </c>
    </row>
    <row r="7952" spans="1:25" x14ac:dyDescent="0.3">
      <c r="A7952" t="s">
        <v>21</v>
      </c>
      <c r="B7952" t="s">
        <v>7933</v>
      </c>
      <c r="C7952" t="s">
        <v>9971</v>
      </c>
      <c r="D7952" t="s">
        <v>9974</v>
      </c>
      <c r="E7952" t="s">
        <v>9976</v>
      </c>
      <c r="F7952" t="b">
        <v>1</v>
      </c>
      <c r="G7952" s="5">
        <v>42229</v>
      </c>
      <c r="H7952">
        <v>2.600367171549958E+16</v>
      </c>
      <c r="I7952" t="s">
        <v>20054</v>
      </c>
      <c r="J7952" t="s">
        <v>20880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t="s">
        <v>20886</v>
      </c>
      <c r="V7952" t="s">
        <v>20973</v>
      </c>
      <c r="W7952" t="s">
        <v>20984</v>
      </c>
      <c r="X7952" t="s">
        <v>36892</v>
      </c>
      <c r="Y7952" t="s">
        <v>36893</v>
      </c>
    </row>
    <row r="7953" spans="1:25" x14ac:dyDescent="0.3">
      <c r="A7953" t="s">
        <v>22</v>
      </c>
      <c r="B7953" t="s">
        <v>7934</v>
      </c>
      <c r="C7953" t="s">
        <v>9968</v>
      </c>
      <c r="D7953" t="s">
        <v>9972</v>
      </c>
      <c r="E7953" t="s">
        <v>9977</v>
      </c>
      <c r="F7953" t="b">
        <v>1</v>
      </c>
      <c r="G7953" s="5">
        <v>42308</v>
      </c>
      <c r="H7953">
        <v>2.6003747871963936E+16</v>
      </c>
      <c r="I7953" t="s">
        <v>20722</v>
      </c>
      <c r="J7953" t="s">
        <v>20880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t="s">
        <v>20886</v>
      </c>
      <c r="V7953" t="s">
        <v>20973</v>
      </c>
      <c r="W7953" t="s">
        <v>20984</v>
      </c>
      <c r="X7953" t="s">
        <v>36894</v>
      </c>
      <c r="Y7953" t="s">
        <v>36895</v>
      </c>
    </row>
    <row r="7954" spans="1:25" x14ac:dyDescent="0.3">
      <c r="A7954" t="s">
        <v>20</v>
      </c>
      <c r="B7954" t="s">
        <v>7935</v>
      </c>
      <c r="C7954" t="s">
        <v>9969</v>
      </c>
      <c r="D7954" t="s">
        <v>9974</v>
      </c>
      <c r="E7954" t="s">
        <v>9977</v>
      </c>
      <c r="F7954" t="b">
        <v>1</v>
      </c>
      <c r="G7954" s="5">
        <v>42230</v>
      </c>
      <c r="H7954">
        <v>2.6008783649333028E+16</v>
      </c>
      <c r="I7954" t="s">
        <v>20834</v>
      </c>
      <c r="J7954" t="s">
        <v>20879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t="s">
        <v>20894</v>
      </c>
      <c r="V7954" t="s">
        <v>20970</v>
      </c>
      <c r="W7954" t="s">
        <v>20981</v>
      </c>
      <c r="X7954" t="s">
        <v>36896</v>
      </c>
      <c r="Y7954" t="s">
        <v>36897</v>
      </c>
    </row>
    <row r="7955" spans="1:25" x14ac:dyDescent="0.3">
      <c r="A7955" t="s">
        <v>23</v>
      </c>
      <c r="B7955" t="s">
        <v>7936</v>
      </c>
      <c r="C7955" t="s">
        <v>9969</v>
      </c>
      <c r="D7955" t="s">
        <v>9973</v>
      </c>
      <c r="E7955" t="s">
        <v>9977</v>
      </c>
      <c r="F7955" t="b">
        <v>0</v>
      </c>
      <c r="G7955" s="5">
        <v>42303</v>
      </c>
      <c r="H7955">
        <v>2.6001812811967192E+16</v>
      </c>
      <c r="I7955" t="s">
        <v>20414</v>
      </c>
      <c r="J7955" t="s">
        <v>20879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t="s">
        <v>20889</v>
      </c>
      <c r="V7955" t="s">
        <v>20970</v>
      </c>
      <c r="W7955" t="s">
        <v>20981</v>
      </c>
      <c r="X7955" t="s">
        <v>36898</v>
      </c>
      <c r="Y7955" t="s">
        <v>36899</v>
      </c>
    </row>
    <row r="7956" spans="1:25" x14ac:dyDescent="0.3">
      <c r="A7956" t="s">
        <v>20</v>
      </c>
      <c r="B7956" t="s">
        <v>7937</v>
      </c>
      <c r="C7956" t="s">
        <v>9969</v>
      </c>
      <c r="D7956" t="s">
        <v>9972</v>
      </c>
      <c r="E7956" t="s">
        <v>9975</v>
      </c>
      <c r="F7956" t="b">
        <v>0</v>
      </c>
      <c r="G7956" s="5">
        <v>42104</v>
      </c>
      <c r="H7956">
        <v>2.6001129829880256E+16</v>
      </c>
      <c r="I7956" t="s">
        <v>20717</v>
      </c>
      <c r="J7956" t="s">
        <v>20879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5999999999</v>
      </c>
      <c r="T7956">
        <v>9948</v>
      </c>
      <c r="U7956" t="s">
        <v>20889</v>
      </c>
      <c r="V7956" t="s">
        <v>20970</v>
      </c>
      <c r="W7956" t="s">
        <v>20981</v>
      </c>
      <c r="X7956" t="s">
        <v>36900</v>
      </c>
      <c r="Y7956" t="s">
        <v>36901</v>
      </c>
    </row>
    <row r="7957" spans="1:25" x14ac:dyDescent="0.3">
      <c r="A7957" t="s">
        <v>20</v>
      </c>
      <c r="B7957" t="s">
        <v>7938</v>
      </c>
      <c r="C7957" t="s">
        <v>9969</v>
      </c>
      <c r="D7957" t="s">
        <v>9972</v>
      </c>
      <c r="E7957" t="s">
        <v>9977</v>
      </c>
      <c r="F7957" t="b">
        <v>1</v>
      </c>
      <c r="G7957" s="5">
        <v>42173</v>
      </c>
      <c r="H7957">
        <v>2.6006469569126184E+16</v>
      </c>
      <c r="I7957" t="s">
        <v>20306</v>
      </c>
      <c r="J7957" t="s">
        <v>20881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t="s">
        <v>20886</v>
      </c>
      <c r="V7957" t="s">
        <v>20973</v>
      </c>
      <c r="W7957" t="s">
        <v>20984</v>
      </c>
      <c r="X7957" t="s">
        <v>36902</v>
      </c>
      <c r="Y7957" t="s">
        <v>36903</v>
      </c>
    </row>
    <row r="7958" spans="1:25" x14ac:dyDescent="0.3">
      <c r="A7958" t="s">
        <v>21</v>
      </c>
      <c r="B7958" t="s">
        <v>7939</v>
      </c>
      <c r="C7958" t="s">
        <v>9969</v>
      </c>
      <c r="D7958" t="s">
        <v>9974</v>
      </c>
      <c r="E7958" t="s">
        <v>9976</v>
      </c>
      <c r="F7958" t="b">
        <v>0</v>
      </c>
      <c r="G7958" s="5">
        <v>42038</v>
      </c>
      <c r="H7958">
        <v>2.6009273011222792E+16</v>
      </c>
      <c r="I7958" t="s">
        <v>20013</v>
      </c>
      <c r="J7958" t="s">
        <v>20878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t="s">
        <v>20886</v>
      </c>
      <c r="V7958" t="s">
        <v>20973</v>
      </c>
      <c r="W7958" t="s">
        <v>20984</v>
      </c>
      <c r="X7958" t="s">
        <v>36904</v>
      </c>
      <c r="Y7958" t="s">
        <v>36905</v>
      </c>
    </row>
    <row r="7959" spans="1:25" x14ac:dyDescent="0.3">
      <c r="A7959" t="s">
        <v>22</v>
      </c>
      <c r="B7959" t="s">
        <v>7940</v>
      </c>
      <c r="C7959" t="s">
        <v>9969</v>
      </c>
      <c r="D7959" t="s">
        <v>9972</v>
      </c>
      <c r="E7959" t="s">
        <v>9975</v>
      </c>
      <c r="F7959" t="b">
        <v>0</v>
      </c>
      <c r="G7959" s="5">
        <v>42317</v>
      </c>
      <c r="H7959">
        <v>2.6008315519574776E+16</v>
      </c>
      <c r="I7959" t="s">
        <v>20189</v>
      </c>
      <c r="J7959" t="s">
        <v>20880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t="s">
        <v>20886</v>
      </c>
      <c r="V7959" t="s">
        <v>20973</v>
      </c>
      <c r="W7959" t="s">
        <v>20984</v>
      </c>
      <c r="X7959" t="s">
        <v>36906</v>
      </c>
      <c r="Y7959" t="s">
        <v>36907</v>
      </c>
    </row>
    <row r="7960" spans="1:25" x14ac:dyDescent="0.3">
      <c r="A7960" t="s">
        <v>22</v>
      </c>
      <c r="B7960" t="s">
        <v>7941</v>
      </c>
      <c r="C7960" t="s">
        <v>9971</v>
      </c>
      <c r="D7960" t="s">
        <v>9973</v>
      </c>
      <c r="E7960" t="s">
        <v>9975</v>
      </c>
      <c r="F7960" t="b">
        <v>0</v>
      </c>
      <c r="G7960" s="5">
        <v>42348</v>
      </c>
      <c r="H7960">
        <v>2.600243314207472E+16</v>
      </c>
      <c r="I7960" t="s">
        <v>20421</v>
      </c>
      <c r="J7960" t="s">
        <v>20879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t="s">
        <v>20910</v>
      </c>
      <c r="V7960" t="s">
        <v>20970</v>
      </c>
      <c r="W7960" t="s">
        <v>20981</v>
      </c>
      <c r="X7960" t="s">
        <v>36908</v>
      </c>
      <c r="Y7960" t="s">
        <v>36909</v>
      </c>
    </row>
    <row r="7961" spans="1:25" x14ac:dyDescent="0.3">
      <c r="A7961" t="s">
        <v>20</v>
      </c>
      <c r="B7961" t="s">
        <v>7942</v>
      </c>
      <c r="C7961" t="s">
        <v>9968</v>
      </c>
      <c r="D7961" t="s">
        <v>9974</v>
      </c>
      <c r="E7961" t="s">
        <v>9977</v>
      </c>
      <c r="F7961" t="b">
        <v>0</v>
      </c>
      <c r="G7961" s="5">
        <v>42196</v>
      </c>
      <c r="H7961">
        <v>2.6003684017909524E+16</v>
      </c>
      <c r="I7961" t="s">
        <v>20366</v>
      </c>
      <c r="J7961" t="s">
        <v>20878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t="s">
        <v>20910</v>
      </c>
      <c r="V7961" t="s">
        <v>20970</v>
      </c>
      <c r="W7961" t="s">
        <v>20981</v>
      </c>
      <c r="X7961" t="s">
        <v>36910</v>
      </c>
      <c r="Y7961" t="s">
        <v>36911</v>
      </c>
    </row>
    <row r="7962" spans="1:25" x14ac:dyDescent="0.3">
      <c r="A7962" t="s">
        <v>21</v>
      </c>
      <c r="B7962" t="s">
        <v>7943</v>
      </c>
      <c r="C7962" t="s">
        <v>9969</v>
      </c>
      <c r="D7962" t="s">
        <v>9972</v>
      </c>
      <c r="E7962" t="s">
        <v>9977</v>
      </c>
      <c r="F7962" t="b">
        <v>1</v>
      </c>
      <c r="G7962" s="5">
        <v>42013</v>
      </c>
      <c r="H7962">
        <v>2.6001156594995004E+16</v>
      </c>
      <c r="I7962" t="s">
        <v>20313</v>
      </c>
      <c r="J7962" t="s">
        <v>20881</v>
      </c>
      <c r="K7962">
        <v>1112.910000000000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t="s">
        <v>20910</v>
      </c>
      <c r="V7962" t="s">
        <v>20970</v>
      </c>
      <c r="W7962" t="s">
        <v>20981</v>
      </c>
      <c r="X7962" t="s">
        <v>36912</v>
      </c>
      <c r="Y7962" t="s">
        <v>36913</v>
      </c>
    </row>
    <row r="7963" spans="1:25" x14ac:dyDescent="0.3">
      <c r="A7963" t="s">
        <v>21</v>
      </c>
      <c r="B7963" t="s">
        <v>7944</v>
      </c>
      <c r="C7963" t="s">
        <v>9968</v>
      </c>
      <c r="D7963" t="s">
        <v>9972</v>
      </c>
      <c r="E7963" t="s">
        <v>9976</v>
      </c>
      <c r="F7963" t="b">
        <v>1</v>
      </c>
      <c r="G7963" s="5">
        <v>42265</v>
      </c>
      <c r="H7963">
        <v>2.6001683411661152E+16</v>
      </c>
      <c r="I7963" t="s">
        <v>20489</v>
      </c>
      <c r="J7963" t="s">
        <v>20878</v>
      </c>
      <c r="K7963">
        <v>1067.5999999999999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0000000004</v>
      </c>
      <c r="T7963">
        <v>9322</v>
      </c>
      <c r="U7963" t="s">
        <v>20891</v>
      </c>
      <c r="V7963" t="s">
        <v>20974</v>
      </c>
      <c r="W7963" t="s">
        <v>20985</v>
      </c>
      <c r="X7963" t="s">
        <v>36914</v>
      </c>
      <c r="Y7963" t="s">
        <v>36915</v>
      </c>
    </row>
    <row r="7964" spans="1:25" x14ac:dyDescent="0.3">
      <c r="A7964" t="s">
        <v>23</v>
      </c>
      <c r="B7964" t="s">
        <v>7945</v>
      </c>
      <c r="C7964" t="s">
        <v>9970</v>
      </c>
      <c r="D7964" t="s">
        <v>9974</v>
      </c>
      <c r="E7964" t="s">
        <v>9977</v>
      </c>
      <c r="F7964" t="b">
        <v>1</v>
      </c>
      <c r="G7964" s="5">
        <v>42171</v>
      </c>
      <c r="H7964">
        <v>2.600459122846092E+16</v>
      </c>
      <c r="I7964" t="s">
        <v>20236</v>
      </c>
      <c r="J7964" t="s">
        <v>20880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t="s">
        <v>20897</v>
      </c>
      <c r="V7964" t="s">
        <v>20975</v>
      </c>
      <c r="W7964" t="s">
        <v>20986</v>
      </c>
      <c r="X7964" t="s">
        <v>36916</v>
      </c>
      <c r="Y7964" t="s">
        <v>36917</v>
      </c>
    </row>
    <row r="7965" spans="1:25" x14ac:dyDescent="0.3">
      <c r="A7965" t="s">
        <v>20</v>
      </c>
      <c r="B7965" t="s">
        <v>7946</v>
      </c>
      <c r="C7965" t="s">
        <v>9968</v>
      </c>
      <c r="D7965" t="s">
        <v>9973</v>
      </c>
      <c r="E7965" t="s">
        <v>9975</v>
      </c>
      <c r="F7965" t="b">
        <v>1</v>
      </c>
      <c r="G7965" s="5">
        <v>42188</v>
      </c>
      <c r="H7965">
        <v>2.6005717797431308E+16</v>
      </c>
      <c r="I7965" t="s">
        <v>20369</v>
      </c>
      <c r="J7965" t="s">
        <v>20880</v>
      </c>
      <c r="K7965">
        <v>1096.0999999999999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t="s">
        <v>20897</v>
      </c>
      <c r="V7965" t="s">
        <v>20975</v>
      </c>
      <c r="W7965" t="s">
        <v>20986</v>
      </c>
      <c r="X7965" t="s">
        <v>36918</v>
      </c>
      <c r="Y7965" t="s">
        <v>36919</v>
      </c>
    </row>
    <row r="7966" spans="1:25" x14ac:dyDescent="0.3">
      <c r="A7966" t="s">
        <v>22</v>
      </c>
      <c r="B7966" t="s">
        <v>7947</v>
      </c>
      <c r="C7966" t="s">
        <v>9969</v>
      </c>
      <c r="D7966" t="s">
        <v>9974</v>
      </c>
      <c r="E7966" t="s">
        <v>9975</v>
      </c>
      <c r="F7966" t="b">
        <v>0</v>
      </c>
      <c r="G7966" s="5">
        <v>42328</v>
      </c>
      <c r="H7966">
        <v>2.600562877790624E+16</v>
      </c>
      <c r="I7966" t="s">
        <v>20807</v>
      </c>
      <c r="J7966" t="s">
        <v>20879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t="s">
        <v>20897</v>
      </c>
      <c r="V7966" t="s">
        <v>20975</v>
      </c>
      <c r="W7966" t="s">
        <v>20986</v>
      </c>
      <c r="X7966" t="s">
        <v>36920</v>
      </c>
      <c r="Y7966" t="s">
        <v>36921</v>
      </c>
    </row>
    <row r="7967" spans="1:25" x14ac:dyDescent="0.3">
      <c r="A7967" t="s">
        <v>22</v>
      </c>
      <c r="B7967" t="s">
        <v>7948</v>
      </c>
      <c r="C7967" t="s">
        <v>9970</v>
      </c>
      <c r="D7967" t="s">
        <v>9973</v>
      </c>
      <c r="E7967" t="s">
        <v>9976</v>
      </c>
      <c r="F7967" t="b">
        <v>0</v>
      </c>
      <c r="G7967" s="5">
        <v>42154</v>
      </c>
      <c r="H7967">
        <v>2.6009117367940628E+16</v>
      </c>
      <c r="I7967" t="s">
        <v>20613</v>
      </c>
      <c r="J7967" t="s">
        <v>20881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t="s">
        <v>20884</v>
      </c>
      <c r="V7967" t="s">
        <v>20971</v>
      </c>
      <c r="W7967" t="s">
        <v>20982</v>
      </c>
      <c r="X7967" t="s">
        <v>36922</v>
      </c>
      <c r="Y7967" t="s">
        <v>36923</v>
      </c>
    </row>
    <row r="7968" spans="1:25" x14ac:dyDescent="0.3">
      <c r="A7968" t="s">
        <v>21</v>
      </c>
      <c r="B7968" t="s">
        <v>7949</v>
      </c>
      <c r="C7968" t="s">
        <v>9968</v>
      </c>
      <c r="D7968" t="s">
        <v>9973</v>
      </c>
      <c r="E7968" t="s">
        <v>9975</v>
      </c>
      <c r="F7968" t="b">
        <v>0</v>
      </c>
      <c r="G7968" s="5">
        <v>42015</v>
      </c>
      <c r="H7968">
        <v>2.6004131834903664E+16</v>
      </c>
      <c r="I7968" t="s">
        <v>19979</v>
      </c>
      <c r="J7968" t="s">
        <v>20878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t="s">
        <v>20908</v>
      </c>
      <c r="V7968" t="s">
        <v>20970</v>
      </c>
      <c r="W7968" t="s">
        <v>20981</v>
      </c>
      <c r="X7968" t="s">
        <v>36924</v>
      </c>
      <c r="Y7968" t="s">
        <v>36925</v>
      </c>
    </row>
    <row r="7969" spans="1:25" x14ac:dyDescent="0.3">
      <c r="A7969" t="s">
        <v>22</v>
      </c>
      <c r="B7969" t="s">
        <v>7950</v>
      </c>
      <c r="C7969" t="s">
        <v>9970</v>
      </c>
      <c r="D7969" t="s">
        <v>9974</v>
      </c>
      <c r="E7969" t="s">
        <v>9978</v>
      </c>
      <c r="F7969" t="b">
        <v>1</v>
      </c>
      <c r="G7969" s="5">
        <v>42005</v>
      </c>
      <c r="H7969">
        <v>2.600549104028692E+16</v>
      </c>
      <c r="I7969" t="s">
        <v>20354</v>
      </c>
      <c r="J7969" t="s">
        <v>20878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t="s">
        <v>20884</v>
      </c>
      <c r="V7969" t="s">
        <v>20971</v>
      </c>
      <c r="W7969" t="s">
        <v>20982</v>
      </c>
      <c r="X7969" t="s">
        <v>36926</v>
      </c>
      <c r="Y7969" t="s">
        <v>36927</v>
      </c>
    </row>
    <row r="7970" spans="1:25" x14ac:dyDescent="0.3">
      <c r="A7970" t="s">
        <v>20</v>
      </c>
      <c r="B7970" t="s">
        <v>7951</v>
      </c>
      <c r="C7970" t="s">
        <v>9970</v>
      </c>
      <c r="D7970" t="s">
        <v>9974</v>
      </c>
      <c r="E7970" t="s">
        <v>9975</v>
      </c>
      <c r="F7970" t="b">
        <v>0</v>
      </c>
      <c r="G7970" s="5">
        <v>42061</v>
      </c>
      <c r="H7970">
        <v>2.60027975482503E+16</v>
      </c>
      <c r="I7970" t="s">
        <v>20863</v>
      </c>
      <c r="J7970" t="s">
        <v>20880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t="s">
        <v>20884</v>
      </c>
      <c r="V7970" t="s">
        <v>20971</v>
      </c>
      <c r="W7970" t="s">
        <v>20982</v>
      </c>
      <c r="X7970" t="s">
        <v>36928</v>
      </c>
      <c r="Y7970" t="s">
        <v>36929</v>
      </c>
    </row>
    <row r="7971" spans="1:25" x14ac:dyDescent="0.3">
      <c r="A7971" t="s">
        <v>23</v>
      </c>
      <c r="B7971" t="s">
        <v>7952</v>
      </c>
      <c r="C7971" t="s">
        <v>9971</v>
      </c>
      <c r="D7971" t="s">
        <v>9973</v>
      </c>
      <c r="E7971" t="s">
        <v>9978</v>
      </c>
      <c r="F7971" t="b">
        <v>1</v>
      </c>
      <c r="G7971" s="5">
        <v>42082</v>
      </c>
      <c r="H7971">
        <v>2.6008889687853956E+16</v>
      </c>
      <c r="I7971" t="s">
        <v>20060</v>
      </c>
      <c r="J7971" t="s">
        <v>20881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t="s">
        <v>20884</v>
      </c>
      <c r="V7971" t="s">
        <v>20971</v>
      </c>
      <c r="W7971" t="s">
        <v>20982</v>
      </c>
      <c r="X7971" t="s">
        <v>36930</v>
      </c>
      <c r="Y7971" t="s">
        <v>36931</v>
      </c>
    </row>
    <row r="7972" spans="1:25" x14ac:dyDescent="0.3">
      <c r="A7972" t="s">
        <v>22</v>
      </c>
      <c r="B7972" t="s">
        <v>7953</v>
      </c>
      <c r="C7972" t="s">
        <v>9971</v>
      </c>
      <c r="D7972" t="s">
        <v>9972</v>
      </c>
      <c r="E7972" t="s">
        <v>9975</v>
      </c>
      <c r="F7972" t="b">
        <v>1</v>
      </c>
      <c r="G7972" s="5">
        <v>42227</v>
      </c>
      <c r="H7972">
        <v>2.6006629928256792E+16</v>
      </c>
      <c r="I7972" t="s">
        <v>20241</v>
      </c>
      <c r="J7972" t="s">
        <v>20878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t="s">
        <v>20897</v>
      </c>
      <c r="V7972" t="s">
        <v>20975</v>
      </c>
      <c r="W7972" t="s">
        <v>20986</v>
      </c>
      <c r="X7972" t="s">
        <v>36932</v>
      </c>
      <c r="Y7972" t="s">
        <v>36933</v>
      </c>
    </row>
    <row r="7973" spans="1:25" x14ac:dyDescent="0.3">
      <c r="A7973" t="s">
        <v>20</v>
      </c>
      <c r="B7973" t="s">
        <v>7954</v>
      </c>
      <c r="C7973" t="s">
        <v>9971</v>
      </c>
      <c r="D7973" t="s">
        <v>9974</v>
      </c>
      <c r="E7973" t="s">
        <v>9976</v>
      </c>
      <c r="F7973" t="b">
        <v>0</v>
      </c>
      <c r="G7973" s="5">
        <v>42355</v>
      </c>
      <c r="H7973">
        <v>2.600151453599816E+16</v>
      </c>
      <c r="I7973" t="s">
        <v>20072</v>
      </c>
      <c r="J7973" t="s">
        <v>20880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t="s">
        <v>20896</v>
      </c>
      <c r="V7973" t="s">
        <v>20970</v>
      </c>
      <c r="W7973" t="s">
        <v>20981</v>
      </c>
      <c r="X7973" t="s">
        <v>36934</v>
      </c>
      <c r="Y7973" t="s">
        <v>36935</v>
      </c>
    </row>
    <row r="7974" spans="1:25" x14ac:dyDescent="0.3">
      <c r="A7974" t="s">
        <v>23</v>
      </c>
      <c r="B7974" t="s">
        <v>7955</v>
      </c>
      <c r="C7974" t="s">
        <v>9970</v>
      </c>
      <c r="D7974" t="s">
        <v>9973</v>
      </c>
      <c r="E7974" t="s">
        <v>9976</v>
      </c>
      <c r="F7974" t="b">
        <v>1</v>
      </c>
      <c r="G7974" s="5">
        <v>42144</v>
      </c>
      <c r="H7974">
        <v>2.6009384806208924E+16</v>
      </c>
      <c r="I7974" t="s">
        <v>20733</v>
      </c>
      <c r="J7974" t="s">
        <v>20880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t="s">
        <v>20884</v>
      </c>
      <c r="V7974" t="s">
        <v>20971</v>
      </c>
      <c r="W7974" t="s">
        <v>20982</v>
      </c>
      <c r="X7974" t="s">
        <v>36936</v>
      </c>
      <c r="Y7974" t="s">
        <v>36937</v>
      </c>
    </row>
    <row r="7975" spans="1:25" x14ac:dyDescent="0.3">
      <c r="A7975" t="s">
        <v>23</v>
      </c>
      <c r="B7975" t="s">
        <v>7956</v>
      </c>
      <c r="C7975" t="s">
        <v>9969</v>
      </c>
      <c r="D7975" t="s">
        <v>9972</v>
      </c>
      <c r="E7975" t="s">
        <v>9978</v>
      </c>
      <c r="F7975" t="b">
        <v>0</v>
      </c>
      <c r="G7975" s="5">
        <v>42187</v>
      </c>
      <c r="H7975">
        <v>2.6006183821035096E+16</v>
      </c>
      <c r="I7975" t="s">
        <v>20617</v>
      </c>
      <c r="J7975" t="s">
        <v>20878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t="s">
        <v>20885</v>
      </c>
      <c r="V7975" t="s">
        <v>20972</v>
      </c>
      <c r="W7975" t="s">
        <v>20983</v>
      </c>
      <c r="X7975" t="s">
        <v>36938</v>
      </c>
      <c r="Y7975" t="s">
        <v>36939</v>
      </c>
    </row>
    <row r="7976" spans="1:25" x14ac:dyDescent="0.3">
      <c r="A7976" t="s">
        <v>23</v>
      </c>
      <c r="B7976" t="s">
        <v>7957</v>
      </c>
      <c r="C7976" t="s">
        <v>9968</v>
      </c>
      <c r="D7976" t="s">
        <v>9973</v>
      </c>
      <c r="E7976" t="s">
        <v>9977</v>
      </c>
      <c r="F7976" t="b">
        <v>0</v>
      </c>
      <c r="G7976" s="5">
        <v>42039</v>
      </c>
      <c r="H7976">
        <v>2.6008714471102288E+16</v>
      </c>
      <c r="I7976" t="s">
        <v>20396</v>
      </c>
      <c r="J7976" t="s">
        <v>20880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t="s">
        <v>20901</v>
      </c>
      <c r="V7976" t="s">
        <v>20974</v>
      </c>
      <c r="W7976" t="s">
        <v>20985</v>
      </c>
      <c r="X7976" t="s">
        <v>36940</v>
      </c>
      <c r="Y7976" t="s">
        <v>36941</v>
      </c>
    </row>
    <row r="7977" spans="1:25" x14ac:dyDescent="0.3">
      <c r="A7977" t="s">
        <v>22</v>
      </c>
      <c r="B7977" t="s">
        <v>7958</v>
      </c>
      <c r="C7977" t="s">
        <v>9968</v>
      </c>
      <c r="D7977" t="s">
        <v>9973</v>
      </c>
      <c r="E7977" t="s">
        <v>9975</v>
      </c>
      <c r="F7977" t="b">
        <v>0</v>
      </c>
      <c r="G7977" s="5">
        <v>42096</v>
      </c>
      <c r="H7977">
        <v>2.6005580600174728E+16</v>
      </c>
      <c r="I7977" t="s">
        <v>20438</v>
      </c>
      <c r="J7977" t="s">
        <v>20881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t="s">
        <v>20897</v>
      </c>
      <c r="V7977" t="s">
        <v>20975</v>
      </c>
      <c r="W7977" t="s">
        <v>20986</v>
      </c>
      <c r="X7977" t="s">
        <v>36942</v>
      </c>
      <c r="Y7977" t="s">
        <v>36943</v>
      </c>
    </row>
    <row r="7978" spans="1:25" x14ac:dyDescent="0.3">
      <c r="A7978" t="s">
        <v>20</v>
      </c>
      <c r="B7978" t="s">
        <v>7959</v>
      </c>
      <c r="C7978" t="s">
        <v>9971</v>
      </c>
      <c r="D7978" t="s">
        <v>9972</v>
      </c>
      <c r="E7978" t="s">
        <v>9975</v>
      </c>
      <c r="F7978" t="b">
        <v>1</v>
      </c>
      <c r="G7978" s="5">
        <v>42185</v>
      </c>
      <c r="H7978">
        <v>2.6003712022945616E+16</v>
      </c>
      <c r="I7978" t="s">
        <v>20180</v>
      </c>
      <c r="J7978" t="s">
        <v>20879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t="s">
        <v>20897</v>
      </c>
      <c r="V7978" t="s">
        <v>20975</v>
      </c>
      <c r="W7978" t="s">
        <v>20986</v>
      </c>
      <c r="X7978" t="s">
        <v>36944</v>
      </c>
      <c r="Y7978" t="s">
        <v>36945</v>
      </c>
    </row>
    <row r="7979" spans="1:25" x14ac:dyDescent="0.3">
      <c r="A7979" t="s">
        <v>21</v>
      </c>
      <c r="B7979" t="s">
        <v>7960</v>
      </c>
      <c r="C7979" t="s">
        <v>9969</v>
      </c>
      <c r="D7979" t="s">
        <v>9973</v>
      </c>
      <c r="E7979" t="s">
        <v>9978</v>
      </c>
      <c r="F7979" t="b">
        <v>1</v>
      </c>
      <c r="G7979" s="5">
        <v>42157</v>
      </c>
      <c r="H7979">
        <v>2.600891428027838E+16</v>
      </c>
      <c r="I7979" t="s">
        <v>20722</v>
      </c>
      <c r="J7979" t="s">
        <v>20880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t="s">
        <v>20897</v>
      </c>
      <c r="V7979" t="s">
        <v>20975</v>
      </c>
      <c r="W7979" t="s">
        <v>20986</v>
      </c>
      <c r="X7979" t="s">
        <v>36946</v>
      </c>
      <c r="Y7979" t="s">
        <v>36947</v>
      </c>
    </row>
    <row r="7980" spans="1:25" x14ac:dyDescent="0.3">
      <c r="A7980" t="s">
        <v>23</v>
      </c>
      <c r="B7980" t="s">
        <v>7961</v>
      </c>
      <c r="C7980" t="s">
        <v>9971</v>
      </c>
      <c r="D7980" t="s">
        <v>9973</v>
      </c>
      <c r="E7980" t="s">
        <v>9978</v>
      </c>
      <c r="F7980" t="b">
        <v>0</v>
      </c>
      <c r="G7980" s="5">
        <v>42321</v>
      </c>
      <c r="H7980">
        <v>2.600751461286528E+16</v>
      </c>
      <c r="I7980" t="s">
        <v>20544</v>
      </c>
      <c r="J7980" t="s">
        <v>20880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t="s">
        <v>20901</v>
      </c>
      <c r="V7980" t="s">
        <v>20974</v>
      </c>
      <c r="W7980" t="s">
        <v>20985</v>
      </c>
      <c r="X7980" t="s">
        <v>36948</v>
      </c>
      <c r="Y7980" t="s">
        <v>36949</v>
      </c>
    </row>
    <row r="7981" spans="1:25" x14ac:dyDescent="0.3">
      <c r="A7981" t="s">
        <v>20</v>
      </c>
      <c r="B7981" t="s">
        <v>7962</v>
      </c>
      <c r="C7981" t="s">
        <v>9970</v>
      </c>
      <c r="D7981" t="s">
        <v>9973</v>
      </c>
      <c r="E7981" t="s">
        <v>9977</v>
      </c>
      <c r="F7981" t="b">
        <v>0</v>
      </c>
      <c r="G7981" s="5">
        <v>42212</v>
      </c>
      <c r="H7981">
        <v>2.600811971425646E+16</v>
      </c>
      <c r="I7981" t="s">
        <v>20122</v>
      </c>
      <c r="J7981" t="s">
        <v>20881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t="s">
        <v>20885</v>
      </c>
      <c r="V7981" t="s">
        <v>20972</v>
      </c>
      <c r="W7981" t="s">
        <v>20983</v>
      </c>
      <c r="X7981" t="s">
        <v>36950</v>
      </c>
      <c r="Y7981" t="s">
        <v>36951</v>
      </c>
    </row>
    <row r="7982" spans="1:25" x14ac:dyDescent="0.3">
      <c r="A7982" t="s">
        <v>22</v>
      </c>
      <c r="B7982" t="s">
        <v>7963</v>
      </c>
      <c r="C7982" t="s">
        <v>9970</v>
      </c>
      <c r="D7982" t="s">
        <v>9972</v>
      </c>
      <c r="E7982" t="s">
        <v>9975</v>
      </c>
      <c r="F7982" t="b">
        <v>1</v>
      </c>
      <c r="G7982" s="5">
        <v>42262</v>
      </c>
      <c r="H7982">
        <v>2.6007402873145948E+16</v>
      </c>
      <c r="I7982" t="s">
        <v>20589</v>
      </c>
      <c r="J7982" t="s">
        <v>20880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t="s">
        <v>20884</v>
      </c>
      <c r="V7982" t="s">
        <v>20971</v>
      </c>
      <c r="W7982" t="s">
        <v>20982</v>
      </c>
      <c r="X7982" t="s">
        <v>36952</v>
      </c>
      <c r="Y7982" t="s">
        <v>36953</v>
      </c>
    </row>
    <row r="7983" spans="1:25" x14ac:dyDescent="0.3">
      <c r="A7983" t="s">
        <v>22</v>
      </c>
      <c r="B7983" t="s">
        <v>7964</v>
      </c>
      <c r="C7983" t="s">
        <v>9969</v>
      </c>
      <c r="D7983" t="s">
        <v>9972</v>
      </c>
      <c r="E7983" t="s">
        <v>9975</v>
      </c>
      <c r="F7983" t="b">
        <v>1</v>
      </c>
      <c r="G7983" s="5">
        <v>42021</v>
      </c>
      <c r="H7983">
        <v>2.6007787801216848E+16</v>
      </c>
      <c r="I7983" t="s">
        <v>20759</v>
      </c>
      <c r="J7983" t="s">
        <v>20878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t="s">
        <v>20899</v>
      </c>
      <c r="V7983" t="s">
        <v>20974</v>
      </c>
      <c r="W7983" t="s">
        <v>20985</v>
      </c>
      <c r="X7983" t="s">
        <v>36954</v>
      </c>
      <c r="Y7983" t="s">
        <v>36955</v>
      </c>
    </row>
    <row r="7984" spans="1:25" x14ac:dyDescent="0.3">
      <c r="A7984" t="s">
        <v>21</v>
      </c>
      <c r="B7984" t="s">
        <v>7965</v>
      </c>
      <c r="C7984" t="s">
        <v>9968</v>
      </c>
      <c r="D7984" t="s">
        <v>9973</v>
      </c>
      <c r="E7984" t="s">
        <v>9975</v>
      </c>
      <c r="F7984" t="b">
        <v>0</v>
      </c>
      <c r="G7984" s="5">
        <v>42155</v>
      </c>
      <c r="H7984">
        <v>2.600108198575792E+16</v>
      </c>
      <c r="I7984" t="s">
        <v>20605</v>
      </c>
      <c r="J7984" t="s">
        <v>20880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t="s">
        <v>20897</v>
      </c>
      <c r="V7984" t="s">
        <v>20975</v>
      </c>
      <c r="W7984" t="s">
        <v>20986</v>
      </c>
      <c r="X7984" t="s">
        <v>36956</v>
      </c>
      <c r="Y7984" t="s">
        <v>36957</v>
      </c>
    </row>
    <row r="7985" spans="1:25" x14ac:dyDescent="0.3">
      <c r="A7985" t="s">
        <v>21</v>
      </c>
      <c r="B7985" t="s">
        <v>7966</v>
      </c>
      <c r="C7985" t="s">
        <v>9970</v>
      </c>
      <c r="D7985" t="s">
        <v>9974</v>
      </c>
      <c r="E7985" t="s">
        <v>9975</v>
      </c>
      <c r="F7985" t="b">
        <v>1</v>
      </c>
      <c r="G7985" s="5">
        <v>42298</v>
      </c>
      <c r="H7985">
        <v>2.6008791247746632E+16</v>
      </c>
      <c r="I7985" t="s">
        <v>20520</v>
      </c>
      <c r="J7985" t="s">
        <v>20878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t="s">
        <v>20897</v>
      </c>
      <c r="V7985" t="s">
        <v>20975</v>
      </c>
      <c r="W7985" t="s">
        <v>20986</v>
      </c>
      <c r="X7985" t="s">
        <v>36958</v>
      </c>
      <c r="Y7985" t="s">
        <v>36959</v>
      </c>
    </row>
    <row r="7986" spans="1:25" x14ac:dyDescent="0.3">
      <c r="A7986" t="s">
        <v>22</v>
      </c>
      <c r="B7986" t="s">
        <v>7967</v>
      </c>
      <c r="C7986" t="s">
        <v>9969</v>
      </c>
      <c r="D7986" t="s">
        <v>9974</v>
      </c>
      <c r="E7986" t="s">
        <v>9975</v>
      </c>
      <c r="F7986" t="b">
        <v>1</v>
      </c>
      <c r="G7986" s="5">
        <v>42289</v>
      </c>
      <c r="H7986">
        <v>2.6007918664475312E+16</v>
      </c>
      <c r="I7986" t="s">
        <v>20260</v>
      </c>
      <c r="J7986" t="s">
        <v>20879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t="s">
        <v>20899</v>
      </c>
      <c r="V7986" t="s">
        <v>20974</v>
      </c>
      <c r="W7986" t="s">
        <v>20985</v>
      </c>
      <c r="X7986" t="s">
        <v>36960</v>
      </c>
      <c r="Y7986" t="s">
        <v>36961</v>
      </c>
    </row>
    <row r="7987" spans="1:25" x14ac:dyDescent="0.3">
      <c r="A7987" t="s">
        <v>21</v>
      </c>
      <c r="B7987" t="s">
        <v>7968</v>
      </c>
      <c r="C7987" t="s">
        <v>9970</v>
      </c>
      <c r="D7987" t="s">
        <v>9972</v>
      </c>
      <c r="E7987" t="s">
        <v>9978</v>
      </c>
      <c r="F7987" t="b">
        <v>0</v>
      </c>
      <c r="G7987" s="5">
        <v>42187</v>
      </c>
      <c r="H7987">
        <v>2.6004328755686536E+16</v>
      </c>
      <c r="I7987" t="s">
        <v>20415</v>
      </c>
      <c r="J7987" t="s">
        <v>20881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t="s">
        <v>20897</v>
      </c>
      <c r="V7987" t="s">
        <v>20975</v>
      </c>
      <c r="W7987" t="s">
        <v>20986</v>
      </c>
      <c r="X7987" t="s">
        <v>36962</v>
      </c>
      <c r="Y7987" t="s">
        <v>36963</v>
      </c>
    </row>
    <row r="7988" spans="1:25" x14ac:dyDescent="0.3">
      <c r="A7988" t="s">
        <v>23</v>
      </c>
      <c r="B7988" t="s">
        <v>7969</v>
      </c>
      <c r="C7988" t="s">
        <v>9968</v>
      </c>
      <c r="D7988" t="s">
        <v>9973</v>
      </c>
      <c r="E7988" t="s">
        <v>9977</v>
      </c>
      <c r="F7988" t="b">
        <v>0</v>
      </c>
      <c r="G7988" s="5">
        <v>42298</v>
      </c>
      <c r="H7988">
        <v>2.6007752287019976E+16</v>
      </c>
      <c r="I7988" t="s">
        <v>20834</v>
      </c>
      <c r="J7988" t="s">
        <v>20879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t="s">
        <v>20905</v>
      </c>
      <c r="V7988" t="s">
        <v>20970</v>
      </c>
      <c r="W7988" t="s">
        <v>20981</v>
      </c>
      <c r="X7988" t="s">
        <v>36964</v>
      </c>
      <c r="Y7988" t="s">
        <v>36965</v>
      </c>
    </row>
    <row r="7989" spans="1:25" x14ac:dyDescent="0.3">
      <c r="A7989" t="s">
        <v>23</v>
      </c>
      <c r="B7989" t="s">
        <v>7970</v>
      </c>
      <c r="C7989" t="s">
        <v>9970</v>
      </c>
      <c r="D7989" t="s">
        <v>9973</v>
      </c>
      <c r="E7989" t="s">
        <v>9977</v>
      </c>
      <c r="F7989" t="b">
        <v>0</v>
      </c>
      <c r="G7989" s="5">
        <v>42254</v>
      </c>
      <c r="H7989">
        <v>2.6005288360036932E+16</v>
      </c>
      <c r="I7989" t="s">
        <v>20823</v>
      </c>
      <c r="J7989" t="s">
        <v>20878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t="s">
        <v>20884</v>
      </c>
      <c r="V7989" t="s">
        <v>20971</v>
      </c>
      <c r="W7989" t="s">
        <v>20982</v>
      </c>
      <c r="X7989" t="s">
        <v>36966</v>
      </c>
      <c r="Y7989" t="s">
        <v>36967</v>
      </c>
    </row>
    <row r="7990" spans="1:25" x14ac:dyDescent="0.3">
      <c r="A7990" t="s">
        <v>20</v>
      </c>
      <c r="B7990" t="s">
        <v>7971</v>
      </c>
      <c r="C7990" t="s">
        <v>9970</v>
      </c>
      <c r="D7990" t="s">
        <v>9974</v>
      </c>
      <c r="E7990" t="s">
        <v>9976</v>
      </c>
      <c r="F7990" t="b">
        <v>0</v>
      </c>
      <c r="G7990" s="5">
        <v>42070</v>
      </c>
      <c r="H7990">
        <v>2.6006439961578928E+16</v>
      </c>
      <c r="I7990" t="s">
        <v>20071</v>
      </c>
      <c r="J7990" t="s">
        <v>20881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t="s">
        <v>20885</v>
      </c>
      <c r="V7990" t="s">
        <v>20972</v>
      </c>
      <c r="W7990" t="s">
        <v>20983</v>
      </c>
      <c r="X7990" t="s">
        <v>36968</v>
      </c>
      <c r="Y7990" t="s">
        <v>36969</v>
      </c>
    </row>
    <row r="7991" spans="1:25" x14ac:dyDescent="0.3">
      <c r="A7991" t="s">
        <v>23</v>
      </c>
      <c r="B7991" t="s">
        <v>7972</v>
      </c>
      <c r="C7991" t="s">
        <v>9970</v>
      </c>
      <c r="D7991" t="s">
        <v>9973</v>
      </c>
      <c r="E7991" t="s">
        <v>9977</v>
      </c>
      <c r="F7991" t="b">
        <v>1</v>
      </c>
      <c r="G7991" s="5">
        <v>42048</v>
      </c>
      <c r="H7991">
        <v>2.6008721512714428E+16</v>
      </c>
      <c r="I7991" t="s">
        <v>20870</v>
      </c>
      <c r="J7991" t="s">
        <v>20880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t="s">
        <v>20884</v>
      </c>
      <c r="V7991" t="s">
        <v>20971</v>
      </c>
      <c r="W7991" t="s">
        <v>20982</v>
      </c>
      <c r="X7991" t="s">
        <v>36970</v>
      </c>
      <c r="Y7991" t="s">
        <v>36971</v>
      </c>
    </row>
    <row r="7992" spans="1:25" x14ac:dyDescent="0.3">
      <c r="A7992" t="s">
        <v>22</v>
      </c>
      <c r="B7992" t="s">
        <v>7973</v>
      </c>
      <c r="C7992" t="s">
        <v>9968</v>
      </c>
      <c r="D7992" t="s">
        <v>9972</v>
      </c>
      <c r="E7992" t="s">
        <v>9976</v>
      </c>
      <c r="F7992" t="b">
        <v>1</v>
      </c>
      <c r="G7992" s="5">
        <v>42207</v>
      </c>
      <c r="H7992">
        <v>2.6005145242992956E+16</v>
      </c>
      <c r="I7992" t="s">
        <v>20118</v>
      </c>
      <c r="J7992" t="s">
        <v>20878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t="s">
        <v>20925</v>
      </c>
      <c r="V7992" t="s">
        <v>20970</v>
      </c>
      <c r="W7992" t="s">
        <v>20981</v>
      </c>
      <c r="X7992" t="s">
        <v>36972</v>
      </c>
      <c r="Y7992" t="s">
        <v>36973</v>
      </c>
    </row>
    <row r="7993" spans="1:25" x14ac:dyDescent="0.3">
      <c r="A7993" t="s">
        <v>21</v>
      </c>
      <c r="B7993" t="s">
        <v>7974</v>
      </c>
      <c r="C7993" t="s">
        <v>9970</v>
      </c>
      <c r="D7993" t="s">
        <v>9973</v>
      </c>
      <c r="E7993" t="s">
        <v>9977</v>
      </c>
      <c r="F7993" t="b">
        <v>1</v>
      </c>
      <c r="G7993" s="5">
        <v>42197</v>
      </c>
      <c r="H7993">
        <v>2.6009753300070144E+16</v>
      </c>
      <c r="I7993" t="s">
        <v>20082</v>
      </c>
      <c r="J7993" t="s">
        <v>20881</v>
      </c>
      <c r="K7993">
        <v>1068.3699999999999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399999999994</v>
      </c>
      <c r="T7993">
        <v>9726</v>
      </c>
      <c r="U7993" t="s">
        <v>20910</v>
      </c>
      <c r="V7993" t="s">
        <v>20970</v>
      </c>
      <c r="W7993" t="s">
        <v>20981</v>
      </c>
      <c r="X7993" t="s">
        <v>36974</v>
      </c>
      <c r="Y7993" t="s">
        <v>36975</v>
      </c>
    </row>
    <row r="7994" spans="1:25" x14ac:dyDescent="0.3">
      <c r="A7994" t="s">
        <v>22</v>
      </c>
      <c r="B7994" t="s">
        <v>7975</v>
      </c>
      <c r="C7994" t="s">
        <v>9971</v>
      </c>
      <c r="D7994" t="s">
        <v>9973</v>
      </c>
      <c r="E7994" t="s">
        <v>9977</v>
      </c>
      <c r="F7994" t="b">
        <v>1</v>
      </c>
      <c r="G7994" s="5">
        <v>42303</v>
      </c>
      <c r="H7994">
        <v>2.6001053051436816E+16</v>
      </c>
      <c r="I7994" t="s">
        <v>20839</v>
      </c>
      <c r="J7994" t="s">
        <v>20880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t="s">
        <v>20910</v>
      </c>
      <c r="V7994" t="s">
        <v>20970</v>
      </c>
      <c r="W7994" t="s">
        <v>20981</v>
      </c>
      <c r="X7994" t="s">
        <v>36976</v>
      </c>
      <c r="Y7994" t="s">
        <v>36977</v>
      </c>
    </row>
    <row r="7995" spans="1:25" x14ac:dyDescent="0.3">
      <c r="A7995" t="s">
        <v>23</v>
      </c>
      <c r="B7995" t="s">
        <v>7976</v>
      </c>
      <c r="C7995" t="s">
        <v>9968</v>
      </c>
      <c r="D7995" t="s">
        <v>9972</v>
      </c>
      <c r="E7995" t="s">
        <v>9978</v>
      </c>
      <c r="F7995" t="b">
        <v>0</v>
      </c>
      <c r="G7995" s="5">
        <v>42029</v>
      </c>
      <c r="H7995">
        <v>2.6006371668517064E+16</v>
      </c>
      <c r="I7995" t="s">
        <v>20669</v>
      </c>
      <c r="J7995" t="s">
        <v>20879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t="s">
        <v>20910</v>
      </c>
      <c r="V7995" t="s">
        <v>20970</v>
      </c>
      <c r="W7995" t="s">
        <v>20981</v>
      </c>
      <c r="X7995" t="s">
        <v>36978</v>
      </c>
      <c r="Y7995" t="s">
        <v>36979</v>
      </c>
    </row>
    <row r="7996" spans="1:25" x14ac:dyDescent="0.3">
      <c r="A7996" t="s">
        <v>22</v>
      </c>
      <c r="B7996" t="s">
        <v>7977</v>
      </c>
      <c r="C7996" t="s">
        <v>9970</v>
      </c>
      <c r="D7996" t="s">
        <v>9973</v>
      </c>
      <c r="E7996" t="s">
        <v>9977</v>
      </c>
      <c r="F7996" t="b">
        <v>1</v>
      </c>
      <c r="G7996" s="5">
        <v>42322</v>
      </c>
      <c r="H7996">
        <v>2.6005134800084368E+16</v>
      </c>
      <c r="I7996" t="s">
        <v>20098</v>
      </c>
      <c r="J7996" t="s">
        <v>20878</v>
      </c>
      <c r="K7996">
        <v>1045.089999999999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t="s">
        <v>20950</v>
      </c>
      <c r="V7996" t="s">
        <v>20970</v>
      </c>
      <c r="W7996" t="s">
        <v>20981</v>
      </c>
      <c r="X7996" t="s">
        <v>36980</v>
      </c>
      <c r="Y7996" t="s">
        <v>36981</v>
      </c>
    </row>
    <row r="7997" spans="1:25" x14ac:dyDescent="0.3">
      <c r="A7997" t="s">
        <v>20</v>
      </c>
      <c r="B7997" t="s">
        <v>7978</v>
      </c>
      <c r="C7997" t="s">
        <v>9969</v>
      </c>
      <c r="D7997" t="s">
        <v>9973</v>
      </c>
      <c r="E7997" t="s">
        <v>9975</v>
      </c>
      <c r="F7997" t="b">
        <v>1</v>
      </c>
      <c r="G7997" s="5">
        <v>42262</v>
      </c>
      <c r="H7997">
        <v>2.6002078063451436E+16</v>
      </c>
      <c r="I7997" t="s">
        <v>20812</v>
      </c>
      <c r="J7997" t="s">
        <v>20879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89999999994</v>
      </c>
      <c r="T7997">
        <v>8567</v>
      </c>
      <c r="U7997" t="s">
        <v>20950</v>
      </c>
      <c r="V7997" t="s">
        <v>20970</v>
      </c>
      <c r="W7997" t="s">
        <v>20981</v>
      </c>
      <c r="X7997" t="s">
        <v>36982</v>
      </c>
      <c r="Y7997" t="s">
        <v>36983</v>
      </c>
    </row>
    <row r="7998" spans="1:25" x14ac:dyDescent="0.3">
      <c r="A7998" t="s">
        <v>20</v>
      </c>
      <c r="B7998" t="s">
        <v>7979</v>
      </c>
      <c r="C7998" t="s">
        <v>9970</v>
      </c>
      <c r="D7998" t="s">
        <v>9972</v>
      </c>
      <c r="E7998" t="s">
        <v>9978</v>
      </c>
      <c r="F7998" t="b">
        <v>1</v>
      </c>
      <c r="G7998" s="5">
        <v>42249</v>
      </c>
      <c r="H7998">
        <v>2.6005637411744484E+16</v>
      </c>
      <c r="I7998" t="s">
        <v>20349</v>
      </c>
      <c r="J7998" t="s">
        <v>20879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t="s">
        <v>20954</v>
      </c>
      <c r="V7998" t="s">
        <v>20974</v>
      </c>
      <c r="W7998" t="s">
        <v>20985</v>
      </c>
      <c r="X7998" t="s">
        <v>36984</v>
      </c>
      <c r="Y7998" t="s">
        <v>36985</v>
      </c>
    </row>
    <row r="7999" spans="1:25" x14ac:dyDescent="0.3">
      <c r="A7999" t="s">
        <v>22</v>
      </c>
      <c r="B7999" t="s">
        <v>7980</v>
      </c>
      <c r="C7999" t="s">
        <v>9970</v>
      </c>
      <c r="D7999" t="s">
        <v>9974</v>
      </c>
      <c r="E7999" t="s">
        <v>9977</v>
      </c>
      <c r="F7999" t="b">
        <v>1</v>
      </c>
      <c r="G7999" s="5">
        <v>42282</v>
      </c>
      <c r="H7999">
        <v>2.6009172106115592E+16</v>
      </c>
      <c r="I7999" t="s">
        <v>20237</v>
      </c>
      <c r="J7999" t="s">
        <v>20879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t="s">
        <v>20954</v>
      </c>
      <c r="V7999" t="s">
        <v>20974</v>
      </c>
      <c r="W7999" t="s">
        <v>20985</v>
      </c>
      <c r="X7999" t="s">
        <v>36986</v>
      </c>
      <c r="Y7999" t="s">
        <v>36987</v>
      </c>
    </row>
    <row r="8000" spans="1:25" x14ac:dyDescent="0.3">
      <c r="A8000" t="s">
        <v>23</v>
      </c>
      <c r="B8000" t="s">
        <v>7981</v>
      </c>
      <c r="C8000" t="s">
        <v>9970</v>
      </c>
      <c r="D8000" t="s">
        <v>9972</v>
      </c>
      <c r="E8000" t="s">
        <v>9975</v>
      </c>
      <c r="F8000" t="b">
        <v>0</v>
      </c>
      <c r="G8000" s="5">
        <v>42315</v>
      </c>
      <c r="H8000">
        <v>2.6009933016148216E+16</v>
      </c>
      <c r="I8000" t="s">
        <v>20371</v>
      </c>
      <c r="J8000" t="s">
        <v>20880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t="s">
        <v>20897</v>
      </c>
      <c r="V8000" t="s">
        <v>20975</v>
      </c>
      <c r="W8000" t="s">
        <v>20986</v>
      </c>
      <c r="X8000" t="s">
        <v>36988</v>
      </c>
      <c r="Y8000" t="s">
        <v>36989</v>
      </c>
    </row>
    <row r="8001" spans="1:25" x14ac:dyDescent="0.3">
      <c r="A8001" t="s">
        <v>21</v>
      </c>
      <c r="B8001" t="s">
        <v>7982</v>
      </c>
      <c r="C8001" t="s">
        <v>9970</v>
      </c>
      <c r="D8001" t="s">
        <v>9973</v>
      </c>
      <c r="E8001" t="s">
        <v>9976</v>
      </c>
      <c r="F8001" t="b">
        <v>0</v>
      </c>
      <c r="G8001" s="5">
        <v>42131</v>
      </c>
      <c r="H8001">
        <v>2.600940738889994E+16</v>
      </c>
      <c r="I8001" t="s">
        <v>20552</v>
      </c>
      <c r="J8001" t="s">
        <v>20878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t="s">
        <v>20897</v>
      </c>
      <c r="V8001" t="s">
        <v>20975</v>
      </c>
      <c r="W8001" t="s">
        <v>20986</v>
      </c>
      <c r="X8001" t="s">
        <v>36990</v>
      </c>
      <c r="Y8001" t="s">
        <v>36991</v>
      </c>
    </row>
    <row r="8002" spans="1:25" x14ac:dyDescent="0.3">
      <c r="A8002" t="s">
        <v>20</v>
      </c>
      <c r="B8002" t="s">
        <v>7983</v>
      </c>
      <c r="C8002" t="s">
        <v>9969</v>
      </c>
      <c r="D8002" t="s">
        <v>9972</v>
      </c>
      <c r="E8002" t="s">
        <v>9978</v>
      </c>
      <c r="F8002" t="b">
        <v>0</v>
      </c>
      <c r="G8002" s="5">
        <v>42163</v>
      </c>
      <c r="H8002">
        <v>2.6007788153666752E+16</v>
      </c>
      <c r="I8002" t="s">
        <v>20371</v>
      </c>
      <c r="J8002" t="s">
        <v>20880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t="s">
        <v>20897</v>
      </c>
      <c r="V8002" t="s">
        <v>20975</v>
      </c>
      <c r="W8002" t="s">
        <v>20986</v>
      </c>
      <c r="X8002" t="s">
        <v>36992</v>
      </c>
      <c r="Y8002" t="s">
        <v>36993</v>
      </c>
    </row>
    <row r="8003" spans="1:25" x14ac:dyDescent="0.3">
      <c r="A8003" t="s">
        <v>23</v>
      </c>
      <c r="B8003" t="s">
        <v>7984</v>
      </c>
      <c r="C8003" t="s">
        <v>9971</v>
      </c>
      <c r="D8003" t="s">
        <v>9973</v>
      </c>
      <c r="E8003" t="s">
        <v>9975</v>
      </c>
      <c r="F8003" t="b">
        <v>0</v>
      </c>
      <c r="G8003" s="5">
        <v>42299</v>
      </c>
      <c r="H8003">
        <v>2.6003829516899068E+16</v>
      </c>
      <c r="I8003" t="s">
        <v>20070</v>
      </c>
      <c r="J8003" t="s">
        <v>20880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t="s">
        <v>20897</v>
      </c>
      <c r="V8003" t="s">
        <v>20975</v>
      </c>
      <c r="W8003" t="s">
        <v>20986</v>
      </c>
      <c r="X8003" t="s">
        <v>36994</v>
      </c>
      <c r="Y8003" t="s">
        <v>36995</v>
      </c>
    </row>
    <row r="8004" spans="1:25" x14ac:dyDescent="0.3">
      <c r="A8004" t="s">
        <v>20</v>
      </c>
      <c r="B8004" t="s">
        <v>7985</v>
      </c>
      <c r="C8004" t="s">
        <v>9971</v>
      </c>
      <c r="D8004" t="s">
        <v>9974</v>
      </c>
      <c r="E8004" t="s">
        <v>9977</v>
      </c>
      <c r="F8004" t="b">
        <v>1</v>
      </c>
      <c r="G8004" s="5">
        <v>42212</v>
      </c>
      <c r="H8004">
        <v>2.6004681330050144E+16</v>
      </c>
      <c r="I8004" t="s">
        <v>20472</v>
      </c>
      <c r="J8004" t="s">
        <v>20879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t="s">
        <v>20897</v>
      </c>
      <c r="V8004" t="s">
        <v>20975</v>
      </c>
      <c r="W8004" t="s">
        <v>20986</v>
      </c>
      <c r="X8004" t="s">
        <v>36996</v>
      </c>
      <c r="Y8004" t="s">
        <v>36997</v>
      </c>
    </row>
    <row r="8005" spans="1:25" x14ac:dyDescent="0.3">
      <c r="A8005" t="s">
        <v>21</v>
      </c>
      <c r="B8005" t="s">
        <v>7986</v>
      </c>
      <c r="C8005" t="s">
        <v>9968</v>
      </c>
      <c r="D8005" t="s">
        <v>9974</v>
      </c>
      <c r="E8005" t="s">
        <v>9977</v>
      </c>
      <c r="F8005" t="b">
        <v>0</v>
      </c>
      <c r="G8005" s="5">
        <v>42351</v>
      </c>
      <c r="H8005">
        <v>2.600206113554564E+16</v>
      </c>
      <c r="I8005" t="s">
        <v>20083</v>
      </c>
      <c r="J8005" t="s">
        <v>20881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t="s">
        <v>20954</v>
      </c>
      <c r="V8005" t="s">
        <v>20974</v>
      </c>
      <c r="W8005" t="s">
        <v>20985</v>
      </c>
      <c r="X8005" t="s">
        <v>36998</v>
      </c>
      <c r="Y8005" t="s">
        <v>36999</v>
      </c>
    </row>
    <row r="8006" spans="1:25" x14ac:dyDescent="0.3">
      <c r="A8006" t="s">
        <v>20</v>
      </c>
      <c r="B8006" t="s">
        <v>7987</v>
      </c>
      <c r="C8006" t="s">
        <v>9970</v>
      </c>
      <c r="D8006" t="s">
        <v>9973</v>
      </c>
      <c r="E8006" t="s">
        <v>9978</v>
      </c>
      <c r="F8006" t="b">
        <v>1</v>
      </c>
      <c r="G8006" s="5">
        <v>42106</v>
      </c>
      <c r="H8006">
        <v>2.6008012060589844E+16</v>
      </c>
      <c r="I8006" t="s">
        <v>20364</v>
      </c>
      <c r="J8006" t="s">
        <v>20880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t="s">
        <v>20928</v>
      </c>
      <c r="V8006" t="s">
        <v>20976</v>
      </c>
      <c r="W8006" t="s">
        <v>20987</v>
      </c>
      <c r="X8006" t="s">
        <v>37000</v>
      </c>
      <c r="Y8006" t="s">
        <v>37001</v>
      </c>
    </row>
    <row r="8007" spans="1:25" x14ac:dyDescent="0.3">
      <c r="A8007" t="s">
        <v>21</v>
      </c>
      <c r="B8007" t="s">
        <v>7988</v>
      </c>
      <c r="C8007" t="s">
        <v>9968</v>
      </c>
      <c r="D8007" t="s">
        <v>9973</v>
      </c>
      <c r="E8007" t="s">
        <v>9975</v>
      </c>
      <c r="F8007" t="b">
        <v>0</v>
      </c>
      <c r="G8007" s="5">
        <v>42261</v>
      </c>
      <c r="H8007">
        <v>2.600187488047012E+16</v>
      </c>
      <c r="I8007" t="s">
        <v>20492</v>
      </c>
      <c r="J8007" t="s">
        <v>20878</v>
      </c>
      <c r="K8007">
        <v>1290.8800000000001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t="s">
        <v>20928</v>
      </c>
      <c r="V8007" t="s">
        <v>20976</v>
      </c>
      <c r="W8007" t="s">
        <v>20987</v>
      </c>
      <c r="X8007" t="s">
        <v>37002</v>
      </c>
      <c r="Y8007" t="s">
        <v>37003</v>
      </c>
    </row>
    <row r="8008" spans="1:25" x14ac:dyDescent="0.3">
      <c r="A8008" t="s">
        <v>21</v>
      </c>
      <c r="B8008" t="s">
        <v>7989</v>
      </c>
      <c r="C8008" t="s">
        <v>9971</v>
      </c>
      <c r="D8008" t="s">
        <v>9972</v>
      </c>
      <c r="E8008" t="s">
        <v>9977</v>
      </c>
      <c r="F8008" t="b">
        <v>0</v>
      </c>
      <c r="G8008" s="5">
        <v>42276</v>
      </c>
      <c r="H8008">
        <v>2.6004203067659232E+16</v>
      </c>
      <c r="I8008" t="s">
        <v>20408</v>
      </c>
      <c r="J8008" t="s">
        <v>20881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t="s">
        <v>20928</v>
      </c>
      <c r="V8008" t="s">
        <v>20976</v>
      </c>
      <c r="W8008" t="s">
        <v>20987</v>
      </c>
      <c r="X8008" t="s">
        <v>37004</v>
      </c>
      <c r="Y8008" t="s">
        <v>37005</v>
      </c>
    </row>
    <row r="8009" spans="1:25" x14ac:dyDescent="0.3">
      <c r="A8009" t="s">
        <v>21</v>
      </c>
      <c r="B8009" t="s">
        <v>7990</v>
      </c>
      <c r="C8009" t="s">
        <v>9969</v>
      </c>
      <c r="D8009" t="s">
        <v>9974</v>
      </c>
      <c r="E8009" t="s">
        <v>9976</v>
      </c>
      <c r="F8009" t="b">
        <v>1</v>
      </c>
      <c r="G8009" s="5">
        <v>42244</v>
      </c>
      <c r="H8009">
        <v>2.6004083181571696E+16</v>
      </c>
      <c r="I8009" t="s">
        <v>20137</v>
      </c>
      <c r="J8009" t="s">
        <v>20878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t="s">
        <v>20928</v>
      </c>
      <c r="V8009" t="s">
        <v>20976</v>
      </c>
      <c r="W8009" t="s">
        <v>20987</v>
      </c>
      <c r="X8009" t="s">
        <v>37006</v>
      </c>
      <c r="Y8009" t="s">
        <v>37007</v>
      </c>
    </row>
    <row r="8010" spans="1:25" x14ac:dyDescent="0.3">
      <c r="A8010" t="s">
        <v>23</v>
      </c>
      <c r="B8010" t="s">
        <v>7991</v>
      </c>
      <c r="C8010" t="s">
        <v>9969</v>
      </c>
      <c r="D8010" t="s">
        <v>9974</v>
      </c>
      <c r="E8010" t="s">
        <v>9975</v>
      </c>
      <c r="F8010" t="b">
        <v>0</v>
      </c>
      <c r="G8010" s="5">
        <v>42075</v>
      </c>
      <c r="H8010">
        <v>2.600964329722136E+16</v>
      </c>
      <c r="I8010" t="s">
        <v>20106</v>
      </c>
      <c r="J8010" t="s">
        <v>20881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t="s">
        <v>20913</v>
      </c>
      <c r="V8010" t="s">
        <v>20974</v>
      </c>
      <c r="W8010" t="s">
        <v>20985</v>
      </c>
      <c r="X8010" t="s">
        <v>37008</v>
      </c>
      <c r="Y8010" t="s">
        <v>37009</v>
      </c>
    </row>
    <row r="8011" spans="1:25" x14ac:dyDescent="0.3">
      <c r="A8011" t="s">
        <v>22</v>
      </c>
      <c r="B8011" t="s">
        <v>7992</v>
      </c>
      <c r="C8011" t="s">
        <v>9970</v>
      </c>
      <c r="D8011" t="s">
        <v>9973</v>
      </c>
      <c r="E8011" t="s">
        <v>9976</v>
      </c>
      <c r="F8011" t="b">
        <v>0</v>
      </c>
      <c r="G8011" s="5">
        <v>42166</v>
      </c>
      <c r="H8011">
        <v>2.6004820451338744E+16</v>
      </c>
      <c r="I8011" t="s">
        <v>20396</v>
      </c>
      <c r="J8011" t="s">
        <v>20881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t="s">
        <v>20913</v>
      </c>
      <c r="V8011" t="s">
        <v>20974</v>
      </c>
      <c r="W8011" t="s">
        <v>20985</v>
      </c>
      <c r="X8011" t="s">
        <v>37010</v>
      </c>
      <c r="Y8011" t="s">
        <v>37011</v>
      </c>
    </row>
    <row r="8012" spans="1:25" x14ac:dyDescent="0.3">
      <c r="A8012" t="s">
        <v>21</v>
      </c>
      <c r="B8012" t="s">
        <v>7993</v>
      </c>
      <c r="C8012" t="s">
        <v>9970</v>
      </c>
      <c r="D8012" t="s">
        <v>9974</v>
      </c>
      <c r="E8012" t="s">
        <v>9975</v>
      </c>
      <c r="F8012" t="b">
        <v>0</v>
      </c>
      <c r="G8012" s="5">
        <v>42296</v>
      </c>
      <c r="H8012">
        <v>2.600554552367848E+16</v>
      </c>
      <c r="I8012" t="s">
        <v>20758</v>
      </c>
      <c r="J8012" t="s">
        <v>20879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t="s">
        <v>20955</v>
      </c>
      <c r="V8012" t="s">
        <v>20974</v>
      </c>
      <c r="W8012" t="s">
        <v>20985</v>
      </c>
      <c r="X8012" t="s">
        <v>37012</v>
      </c>
      <c r="Y8012" t="s">
        <v>37013</v>
      </c>
    </row>
    <row r="8013" spans="1:25" x14ac:dyDescent="0.3">
      <c r="A8013" t="s">
        <v>21</v>
      </c>
      <c r="B8013" t="s">
        <v>7994</v>
      </c>
      <c r="C8013" t="s">
        <v>9968</v>
      </c>
      <c r="D8013" t="s">
        <v>9974</v>
      </c>
      <c r="E8013" t="s">
        <v>9976</v>
      </c>
      <c r="F8013" t="b">
        <v>1</v>
      </c>
      <c r="G8013" s="5">
        <v>42337</v>
      </c>
      <c r="H8013">
        <v>2.6004583231337068E+16</v>
      </c>
      <c r="I8013" t="s">
        <v>20845</v>
      </c>
      <c r="J8013" t="s">
        <v>20880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t="s">
        <v>20884</v>
      </c>
      <c r="V8013" t="s">
        <v>20971</v>
      </c>
      <c r="W8013" t="s">
        <v>20982</v>
      </c>
      <c r="X8013" t="s">
        <v>37014</v>
      </c>
      <c r="Y8013" t="s">
        <v>37015</v>
      </c>
    </row>
    <row r="8014" spans="1:25" x14ac:dyDescent="0.3">
      <c r="A8014" t="s">
        <v>20</v>
      </c>
      <c r="B8014" t="s">
        <v>7995</v>
      </c>
      <c r="C8014" t="s">
        <v>9971</v>
      </c>
      <c r="D8014" t="s">
        <v>9973</v>
      </c>
      <c r="E8014" t="s">
        <v>9976</v>
      </c>
      <c r="F8014" t="b">
        <v>1</v>
      </c>
      <c r="G8014" s="5">
        <v>42364</v>
      </c>
      <c r="H8014">
        <v>2.6003752381741152E+16</v>
      </c>
      <c r="I8014" t="s">
        <v>20364</v>
      </c>
      <c r="J8014" t="s">
        <v>20878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t="s">
        <v>20904</v>
      </c>
      <c r="V8014" t="s">
        <v>20970</v>
      </c>
      <c r="W8014" t="s">
        <v>20981</v>
      </c>
      <c r="X8014" t="s">
        <v>37016</v>
      </c>
      <c r="Y8014" t="s">
        <v>37017</v>
      </c>
    </row>
    <row r="8015" spans="1:25" x14ac:dyDescent="0.3">
      <c r="A8015" t="s">
        <v>20</v>
      </c>
      <c r="B8015" t="s">
        <v>7996</v>
      </c>
      <c r="C8015" t="s">
        <v>9969</v>
      </c>
      <c r="D8015" t="s">
        <v>9973</v>
      </c>
      <c r="E8015" t="s">
        <v>9977</v>
      </c>
      <c r="F8015" t="b">
        <v>1</v>
      </c>
      <c r="G8015" s="5">
        <v>42197</v>
      </c>
      <c r="H8015">
        <v>2.6001437929579384E+16</v>
      </c>
      <c r="I8015" t="s">
        <v>20301</v>
      </c>
      <c r="J8015" t="s">
        <v>20878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t="s">
        <v>20952</v>
      </c>
      <c r="V8015" t="s">
        <v>20974</v>
      </c>
      <c r="W8015" t="s">
        <v>20985</v>
      </c>
      <c r="X8015" t="s">
        <v>37018</v>
      </c>
      <c r="Y8015" t="s">
        <v>37019</v>
      </c>
    </row>
    <row r="8016" spans="1:25" x14ac:dyDescent="0.3">
      <c r="A8016" t="s">
        <v>22</v>
      </c>
      <c r="B8016" t="s">
        <v>7997</v>
      </c>
      <c r="C8016" t="s">
        <v>9971</v>
      </c>
      <c r="D8016" t="s">
        <v>9973</v>
      </c>
      <c r="E8016" t="s">
        <v>9977</v>
      </c>
      <c r="F8016" t="b">
        <v>0</v>
      </c>
      <c r="G8016" s="5">
        <v>42223</v>
      </c>
      <c r="H8016">
        <v>2.6003825325836968E+16</v>
      </c>
      <c r="I8016" t="s">
        <v>20367</v>
      </c>
      <c r="J8016" t="s">
        <v>20880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t="s">
        <v>20952</v>
      </c>
      <c r="V8016" t="s">
        <v>20974</v>
      </c>
      <c r="W8016" t="s">
        <v>20985</v>
      </c>
      <c r="X8016" t="s">
        <v>37020</v>
      </c>
      <c r="Y8016" t="s">
        <v>37021</v>
      </c>
    </row>
    <row r="8017" spans="1:25" x14ac:dyDescent="0.3">
      <c r="A8017" t="s">
        <v>21</v>
      </c>
      <c r="B8017" t="s">
        <v>7998</v>
      </c>
      <c r="C8017" t="s">
        <v>9971</v>
      </c>
      <c r="D8017" t="s">
        <v>9974</v>
      </c>
      <c r="E8017" t="s">
        <v>9975</v>
      </c>
      <c r="F8017" t="b">
        <v>0</v>
      </c>
      <c r="G8017" s="5">
        <v>42252</v>
      </c>
      <c r="H8017">
        <v>2.600538947649084E+16</v>
      </c>
      <c r="I8017" t="s">
        <v>20428</v>
      </c>
      <c r="J8017" t="s">
        <v>20878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t="s">
        <v>20952</v>
      </c>
      <c r="V8017" t="s">
        <v>20974</v>
      </c>
      <c r="W8017" t="s">
        <v>20985</v>
      </c>
      <c r="X8017" t="s">
        <v>37022</v>
      </c>
      <c r="Y8017" t="s">
        <v>37023</v>
      </c>
    </row>
    <row r="8018" spans="1:25" x14ac:dyDescent="0.3">
      <c r="A8018" t="s">
        <v>21</v>
      </c>
      <c r="B8018" t="s">
        <v>7999</v>
      </c>
      <c r="C8018" t="s">
        <v>9968</v>
      </c>
      <c r="D8018" t="s">
        <v>9974</v>
      </c>
      <c r="E8018" t="s">
        <v>9976</v>
      </c>
      <c r="F8018" t="b">
        <v>1</v>
      </c>
      <c r="G8018" s="5">
        <v>42335</v>
      </c>
      <c r="H8018">
        <v>2.6003665860397992E+16</v>
      </c>
      <c r="I8018" t="s">
        <v>20337</v>
      </c>
      <c r="J8018" t="s">
        <v>20881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t="s">
        <v>20952</v>
      </c>
      <c r="V8018" t="s">
        <v>20974</v>
      </c>
      <c r="W8018" t="s">
        <v>20985</v>
      </c>
      <c r="X8018" t="s">
        <v>37024</v>
      </c>
      <c r="Y8018" t="s">
        <v>37025</v>
      </c>
    </row>
    <row r="8019" spans="1:25" x14ac:dyDescent="0.3">
      <c r="A8019" t="s">
        <v>23</v>
      </c>
      <c r="B8019" t="s">
        <v>8000</v>
      </c>
      <c r="C8019" t="s">
        <v>9971</v>
      </c>
      <c r="D8019" t="s">
        <v>9974</v>
      </c>
      <c r="E8019" t="s">
        <v>9976</v>
      </c>
      <c r="F8019" t="b">
        <v>1</v>
      </c>
      <c r="G8019" s="5">
        <v>42041</v>
      </c>
      <c r="H8019">
        <v>2.6009385141525412E+16</v>
      </c>
      <c r="I8019" t="s">
        <v>20566</v>
      </c>
      <c r="J8019" t="s">
        <v>20878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t="s">
        <v>20952</v>
      </c>
      <c r="V8019" t="s">
        <v>20974</v>
      </c>
      <c r="W8019" t="s">
        <v>20985</v>
      </c>
      <c r="X8019" t="s">
        <v>37026</v>
      </c>
      <c r="Y8019" t="s">
        <v>37027</v>
      </c>
    </row>
    <row r="8020" spans="1:25" x14ac:dyDescent="0.3">
      <c r="A8020" t="s">
        <v>21</v>
      </c>
      <c r="B8020" t="s">
        <v>8001</v>
      </c>
      <c r="C8020" t="s">
        <v>9969</v>
      </c>
      <c r="D8020" t="s">
        <v>9974</v>
      </c>
      <c r="E8020" t="s">
        <v>9978</v>
      </c>
      <c r="F8020" t="b">
        <v>0</v>
      </c>
      <c r="G8020" s="5">
        <v>42136</v>
      </c>
      <c r="H8020">
        <v>2.6009268510313084E+16</v>
      </c>
      <c r="I8020" t="s">
        <v>20545</v>
      </c>
      <c r="J8020" t="s">
        <v>20881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t="s">
        <v>20952</v>
      </c>
      <c r="V8020" t="s">
        <v>20974</v>
      </c>
      <c r="W8020" t="s">
        <v>20985</v>
      </c>
      <c r="X8020" t="s">
        <v>37028</v>
      </c>
      <c r="Y8020" t="s">
        <v>37029</v>
      </c>
    </row>
    <row r="8021" spans="1:25" x14ac:dyDescent="0.3">
      <c r="A8021" t="s">
        <v>20</v>
      </c>
      <c r="B8021" t="s">
        <v>8002</v>
      </c>
      <c r="C8021" t="s">
        <v>9971</v>
      </c>
      <c r="D8021" t="s">
        <v>9972</v>
      </c>
      <c r="E8021" t="s">
        <v>9977</v>
      </c>
      <c r="F8021" t="b">
        <v>1</v>
      </c>
      <c r="G8021" s="5">
        <v>42177</v>
      </c>
      <c r="H8021">
        <v>2.6003260079992844E+16</v>
      </c>
      <c r="I8021" t="s">
        <v>19982</v>
      </c>
      <c r="J8021" t="s">
        <v>20878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t="s">
        <v>20952</v>
      </c>
      <c r="V8021" t="s">
        <v>20974</v>
      </c>
      <c r="W8021" t="s">
        <v>20985</v>
      </c>
      <c r="X8021" t="s">
        <v>37030</v>
      </c>
      <c r="Y8021" t="s">
        <v>37031</v>
      </c>
    </row>
    <row r="8022" spans="1:25" x14ac:dyDescent="0.3">
      <c r="A8022" t="s">
        <v>23</v>
      </c>
      <c r="B8022" t="s">
        <v>8003</v>
      </c>
      <c r="C8022" t="s">
        <v>9970</v>
      </c>
      <c r="D8022" t="s">
        <v>9974</v>
      </c>
      <c r="E8022" t="s">
        <v>9977</v>
      </c>
      <c r="F8022" t="b">
        <v>1</v>
      </c>
      <c r="G8022" s="5">
        <v>42062</v>
      </c>
      <c r="H8022">
        <v>2.600674805718882E+16</v>
      </c>
      <c r="I8022" t="s">
        <v>20785</v>
      </c>
      <c r="J8022" t="s">
        <v>20880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t="s">
        <v>20952</v>
      </c>
      <c r="V8022" t="s">
        <v>20974</v>
      </c>
      <c r="W8022" t="s">
        <v>20985</v>
      </c>
      <c r="X8022" t="s">
        <v>37032</v>
      </c>
      <c r="Y8022" t="s">
        <v>37033</v>
      </c>
    </row>
    <row r="8023" spans="1:25" x14ac:dyDescent="0.3">
      <c r="A8023" t="s">
        <v>20</v>
      </c>
      <c r="B8023" t="s">
        <v>8004</v>
      </c>
      <c r="C8023" t="s">
        <v>9971</v>
      </c>
      <c r="D8023" t="s">
        <v>9972</v>
      </c>
      <c r="E8023" t="s">
        <v>9978</v>
      </c>
      <c r="F8023" t="b">
        <v>0</v>
      </c>
      <c r="G8023" s="5">
        <v>42131</v>
      </c>
      <c r="H8023">
        <v>2.6009880922169232E+16</v>
      </c>
      <c r="I8023" t="s">
        <v>20877</v>
      </c>
      <c r="J8023" t="s">
        <v>20878</v>
      </c>
      <c r="K8023">
        <v>1181.3800000000001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t="s">
        <v>20952</v>
      </c>
      <c r="V8023" t="s">
        <v>20974</v>
      </c>
      <c r="W8023" t="s">
        <v>20985</v>
      </c>
      <c r="X8023" t="s">
        <v>37034</v>
      </c>
      <c r="Y8023" t="s">
        <v>37035</v>
      </c>
    </row>
    <row r="8024" spans="1:25" x14ac:dyDescent="0.3">
      <c r="A8024" t="s">
        <v>23</v>
      </c>
      <c r="B8024" t="s">
        <v>8005</v>
      </c>
      <c r="C8024" t="s">
        <v>9969</v>
      </c>
      <c r="D8024" t="s">
        <v>9972</v>
      </c>
      <c r="E8024" t="s">
        <v>9976</v>
      </c>
      <c r="F8024" t="b">
        <v>0</v>
      </c>
      <c r="G8024" s="5">
        <v>42183</v>
      </c>
      <c r="H8024">
        <v>2.6004631807847996E+16</v>
      </c>
      <c r="I8024" t="s">
        <v>20271</v>
      </c>
      <c r="J8024" t="s">
        <v>20881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t="s">
        <v>20952</v>
      </c>
      <c r="V8024" t="s">
        <v>20974</v>
      </c>
      <c r="W8024" t="s">
        <v>20985</v>
      </c>
      <c r="X8024" t="s">
        <v>37036</v>
      </c>
      <c r="Y8024" t="s">
        <v>37037</v>
      </c>
    </row>
    <row r="8025" spans="1:25" x14ac:dyDescent="0.3">
      <c r="A8025" t="s">
        <v>23</v>
      </c>
      <c r="B8025" t="s">
        <v>8006</v>
      </c>
      <c r="C8025" t="s">
        <v>9971</v>
      </c>
      <c r="D8025" t="s">
        <v>9974</v>
      </c>
      <c r="E8025" t="s">
        <v>9975</v>
      </c>
      <c r="F8025" t="b">
        <v>0</v>
      </c>
      <c r="G8025" s="5">
        <v>42071</v>
      </c>
      <c r="H8025">
        <v>2.6004094886614592E+16</v>
      </c>
      <c r="I8025" t="s">
        <v>20874</v>
      </c>
      <c r="J8025" t="s">
        <v>20879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t="s">
        <v>20897</v>
      </c>
      <c r="V8025" t="s">
        <v>20975</v>
      </c>
      <c r="W8025" t="s">
        <v>20986</v>
      </c>
      <c r="X8025" t="s">
        <v>37038</v>
      </c>
      <c r="Y8025" t="s">
        <v>37039</v>
      </c>
    </row>
    <row r="8026" spans="1:25" x14ac:dyDescent="0.3">
      <c r="A8026" t="s">
        <v>23</v>
      </c>
      <c r="B8026" t="s">
        <v>8007</v>
      </c>
      <c r="C8026" t="s">
        <v>9970</v>
      </c>
      <c r="D8026" t="s">
        <v>9972</v>
      </c>
      <c r="E8026" t="s">
        <v>9975</v>
      </c>
      <c r="F8026" t="b">
        <v>0</v>
      </c>
      <c r="G8026" s="5">
        <v>42089</v>
      </c>
      <c r="H8026">
        <v>2.6009312553397716E+16</v>
      </c>
      <c r="I8026" t="s">
        <v>20260</v>
      </c>
      <c r="J8026" t="s">
        <v>20880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t="s">
        <v>20897</v>
      </c>
      <c r="V8026" t="s">
        <v>20975</v>
      </c>
      <c r="W8026" t="s">
        <v>20986</v>
      </c>
      <c r="X8026" t="s">
        <v>37040</v>
      </c>
      <c r="Y8026" t="s">
        <v>37041</v>
      </c>
    </row>
    <row r="8027" spans="1:25" x14ac:dyDescent="0.3">
      <c r="A8027" t="s">
        <v>23</v>
      </c>
      <c r="B8027" t="s">
        <v>8008</v>
      </c>
      <c r="C8027" t="s">
        <v>9969</v>
      </c>
      <c r="D8027" t="s">
        <v>9973</v>
      </c>
      <c r="E8027" t="s">
        <v>9977</v>
      </c>
      <c r="F8027" t="b">
        <v>0</v>
      </c>
      <c r="G8027" s="5">
        <v>42138</v>
      </c>
      <c r="H8027">
        <v>2.6002135127249848E+16</v>
      </c>
      <c r="I8027" t="s">
        <v>20775</v>
      </c>
      <c r="J8027" t="s">
        <v>20879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2999999999</v>
      </c>
      <c r="T8027">
        <v>9966</v>
      </c>
      <c r="U8027" t="s">
        <v>20897</v>
      </c>
      <c r="V8027" t="s">
        <v>20975</v>
      </c>
      <c r="W8027" t="s">
        <v>20986</v>
      </c>
      <c r="X8027" t="s">
        <v>37042</v>
      </c>
      <c r="Y8027" t="s">
        <v>37043</v>
      </c>
    </row>
    <row r="8028" spans="1:25" x14ac:dyDescent="0.3">
      <c r="A8028" t="s">
        <v>21</v>
      </c>
      <c r="B8028" t="s">
        <v>8009</v>
      </c>
      <c r="C8028" t="s">
        <v>9971</v>
      </c>
      <c r="D8028" t="s">
        <v>9973</v>
      </c>
      <c r="E8028" t="s">
        <v>9978</v>
      </c>
      <c r="F8028" t="b">
        <v>1</v>
      </c>
      <c r="G8028" s="5">
        <v>42126</v>
      </c>
      <c r="H8028">
        <v>2.6005536286970556E+16</v>
      </c>
      <c r="I8028" t="s">
        <v>20796</v>
      </c>
      <c r="J8028" t="s">
        <v>20878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t="s">
        <v>20897</v>
      </c>
      <c r="V8028" t="s">
        <v>20975</v>
      </c>
      <c r="W8028" t="s">
        <v>20986</v>
      </c>
      <c r="X8028" t="s">
        <v>37044</v>
      </c>
      <c r="Y8028" t="s">
        <v>37045</v>
      </c>
    </row>
    <row r="8029" spans="1:25" x14ac:dyDescent="0.3">
      <c r="A8029" t="s">
        <v>22</v>
      </c>
      <c r="B8029" t="s">
        <v>8010</v>
      </c>
      <c r="C8029" t="s">
        <v>9968</v>
      </c>
      <c r="D8029" t="s">
        <v>9974</v>
      </c>
      <c r="E8029" t="s">
        <v>9975</v>
      </c>
      <c r="F8029" t="b">
        <v>1</v>
      </c>
      <c r="G8029" s="5">
        <v>42246</v>
      </c>
      <c r="H8029">
        <v>2.6007369268227932E+16</v>
      </c>
      <c r="I8029" t="s">
        <v>20080</v>
      </c>
      <c r="J8029" t="s">
        <v>20878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t="s">
        <v>20897</v>
      </c>
      <c r="V8029" t="s">
        <v>20975</v>
      </c>
      <c r="W8029" t="s">
        <v>20986</v>
      </c>
      <c r="X8029" t="s">
        <v>37046</v>
      </c>
      <c r="Y8029" t="s">
        <v>37047</v>
      </c>
    </row>
    <row r="8030" spans="1:25" x14ac:dyDescent="0.3">
      <c r="A8030" t="s">
        <v>23</v>
      </c>
      <c r="B8030" t="s">
        <v>8011</v>
      </c>
      <c r="C8030" t="s">
        <v>9968</v>
      </c>
      <c r="D8030" t="s">
        <v>9973</v>
      </c>
      <c r="E8030" t="s">
        <v>9975</v>
      </c>
      <c r="F8030" t="b">
        <v>1</v>
      </c>
      <c r="G8030" s="5">
        <v>42356</v>
      </c>
      <c r="H8030">
        <v>2.6003294867597644E+16</v>
      </c>
      <c r="I8030" t="s">
        <v>20345</v>
      </c>
      <c r="J8030" t="s">
        <v>20880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t="s">
        <v>20897</v>
      </c>
      <c r="V8030" t="s">
        <v>20975</v>
      </c>
      <c r="W8030" t="s">
        <v>20986</v>
      </c>
      <c r="X8030" t="s">
        <v>37048</v>
      </c>
      <c r="Y8030" t="s">
        <v>37049</v>
      </c>
    </row>
    <row r="8031" spans="1:25" x14ac:dyDescent="0.3">
      <c r="A8031" t="s">
        <v>21</v>
      </c>
      <c r="B8031" t="s">
        <v>8012</v>
      </c>
      <c r="C8031" t="s">
        <v>9970</v>
      </c>
      <c r="D8031" t="s">
        <v>9973</v>
      </c>
      <c r="E8031" t="s">
        <v>9975</v>
      </c>
      <c r="F8031" t="b">
        <v>0</v>
      </c>
      <c r="G8031" s="5">
        <v>42024</v>
      </c>
      <c r="H8031">
        <v>2.600457354460164E+16</v>
      </c>
      <c r="I8031" t="s">
        <v>20452</v>
      </c>
      <c r="J8031" t="s">
        <v>20879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t="s">
        <v>20897</v>
      </c>
      <c r="V8031" t="s">
        <v>20975</v>
      </c>
      <c r="W8031" t="s">
        <v>20986</v>
      </c>
      <c r="X8031" t="s">
        <v>37050</v>
      </c>
      <c r="Y8031" t="s">
        <v>37051</v>
      </c>
    </row>
    <row r="8032" spans="1:25" x14ac:dyDescent="0.3">
      <c r="A8032" t="s">
        <v>20</v>
      </c>
      <c r="B8032" t="s">
        <v>8013</v>
      </c>
      <c r="C8032" t="s">
        <v>9969</v>
      </c>
      <c r="D8032" t="s">
        <v>9973</v>
      </c>
      <c r="E8032" t="s">
        <v>9978</v>
      </c>
      <c r="F8032" t="b">
        <v>0</v>
      </c>
      <c r="G8032" s="5">
        <v>42078</v>
      </c>
      <c r="H8032">
        <v>2.6007702775562956E+16</v>
      </c>
      <c r="I8032" t="s">
        <v>19979</v>
      </c>
      <c r="J8032" t="s">
        <v>20879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t="s">
        <v>20910</v>
      </c>
      <c r="V8032" t="s">
        <v>20970</v>
      </c>
      <c r="W8032" t="s">
        <v>20981</v>
      </c>
      <c r="X8032" t="s">
        <v>37052</v>
      </c>
      <c r="Y8032" t="s">
        <v>37053</v>
      </c>
    </row>
    <row r="8033" spans="1:25" x14ac:dyDescent="0.3">
      <c r="A8033" t="s">
        <v>22</v>
      </c>
      <c r="B8033" t="s">
        <v>8014</v>
      </c>
      <c r="C8033" t="s">
        <v>9971</v>
      </c>
      <c r="D8033" t="s">
        <v>9974</v>
      </c>
      <c r="E8033" t="s">
        <v>9978</v>
      </c>
      <c r="F8033" t="b">
        <v>1</v>
      </c>
      <c r="G8033" s="5">
        <v>42313</v>
      </c>
      <c r="H8033">
        <v>2.6005631423986972E+16</v>
      </c>
      <c r="I8033" t="s">
        <v>20489</v>
      </c>
      <c r="J8033" t="s">
        <v>20879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79999999993</v>
      </c>
      <c r="T8033">
        <v>8919</v>
      </c>
      <c r="U8033" t="s">
        <v>20910</v>
      </c>
      <c r="V8033" t="s">
        <v>20970</v>
      </c>
      <c r="W8033" t="s">
        <v>20981</v>
      </c>
      <c r="X8033" t="s">
        <v>37054</v>
      </c>
      <c r="Y8033" t="s">
        <v>37055</v>
      </c>
    </row>
    <row r="8034" spans="1:25" x14ac:dyDescent="0.3">
      <c r="A8034" t="s">
        <v>23</v>
      </c>
      <c r="B8034" t="s">
        <v>8015</v>
      </c>
      <c r="C8034" t="s">
        <v>9969</v>
      </c>
      <c r="D8034" t="s">
        <v>9974</v>
      </c>
      <c r="E8034" t="s">
        <v>9976</v>
      </c>
      <c r="F8034" t="b">
        <v>1</v>
      </c>
      <c r="G8034" s="5">
        <v>42018</v>
      </c>
      <c r="H8034">
        <v>2.6002058429455048E+16</v>
      </c>
      <c r="I8034" t="s">
        <v>19997</v>
      </c>
      <c r="J8034" t="s">
        <v>20878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t="s">
        <v>20884</v>
      </c>
      <c r="V8034" t="s">
        <v>20971</v>
      </c>
      <c r="W8034" t="s">
        <v>20982</v>
      </c>
      <c r="X8034" t="s">
        <v>37056</v>
      </c>
      <c r="Y8034" t="s">
        <v>37057</v>
      </c>
    </row>
    <row r="8035" spans="1:25" x14ac:dyDescent="0.3">
      <c r="A8035" t="s">
        <v>23</v>
      </c>
      <c r="B8035" t="s">
        <v>8016</v>
      </c>
      <c r="C8035" t="s">
        <v>9969</v>
      </c>
      <c r="D8035" t="s">
        <v>9974</v>
      </c>
      <c r="E8035" t="s">
        <v>9977</v>
      </c>
      <c r="F8035" t="b">
        <v>1</v>
      </c>
      <c r="G8035" s="5">
        <v>42329</v>
      </c>
      <c r="H8035">
        <v>2.6002543631639288E+16</v>
      </c>
      <c r="I8035" t="s">
        <v>20031</v>
      </c>
      <c r="J8035" t="s">
        <v>20880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t="s">
        <v>20884</v>
      </c>
      <c r="V8035" t="s">
        <v>20971</v>
      </c>
      <c r="W8035" t="s">
        <v>20982</v>
      </c>
      <c r="X8035" t="s">
        <v>37058</v>
      </c>
      <c r="Y8035" t="s">
        <v>37059</v>
      </c>
    </row>
    <row r="8036" spans="1:25" x14ac:dyDescent="0.3">
      <c r="A8036" t="s">
        <v>20</v>
      </c>
      <c r="B8036" t="s">
        <v>8017</v>
      </c>
      <c r="C8036" t="s">
        <v>9968</v>
      </c>
      <c r="D8036" t="s">
        <v>9972</v>
      </c>
      <c r="E8036" t="s">
        <v>9976</v>
      </c>
      <c r="F8036" t="b">
        <v>0</v>
      </c>
      <c r="G8036" s="5">
        <v>42307</v>
      </c>
      <c r="H8036">
        <v>2.6007687461400068E+16</v>
      </c>
      <c r="I8036" t="s">
        <v>20116</v>
      </c>
      <c r="J8036" t="s">
        <v>20880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t="s">
        <v>20931</v>
      </c>
      <c r="V8036" t="s">
        <v>20970</v>
      </c>
      <c r="W8036" t="s">
        <v>20981</v>
      </c>
      <c r="X8036" t="s">
        <v>37060</v>
      </c>
      <c r="Y8036" t="s">
        <v>37061</v>
      </c>
    </row>
    <row r="8037" spans="1:25" x14ac:dyDescent="0.3">
      <c r="A8037" t="s">
        <v>20</v>
      </c>
      <c r="B8037" t="s">
        <v>8018</v>
      </c>
      <c r="C8037" t="s">
        <v>9968</v>
      </c>
      <c r="D8037" t="s">
        <v>9973</v>
      </c>
      <c r="E8037" t="s">
        <v>9977</v>
      </c>
      <c r="F8037" t="b">
        <v>0</v>
      </c>
      <c r="G8037" s="5">
        <v>42223</v>
      </c>
      <c r="H8037">
        <v>2.600859742506736E+16</v>
      </c>
      <c r="I8037" t="s">
        <v>20699</v>
      </c>
      <c r="J8037" t="s">
        <v>20881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t="s">
        <v>20931</v>
      </c>
      <c r="V8037" t="s">
        <v>20970</v>
      </c>
      <c r="W8037" t="s">
        <v>20981</v>
      </c>
      <c r="X8037" t="s">
        <v>37062</v>
      </c>
      <c r="Y8037" t="s">
        <v>37063</v>
      </c>
    </row>
    <row r="8038" spans="1:25" x14ac:dyDescent="0.3">
      <c r="A8038" t="s">
        <v>22</v>
      </c>
      <c r="B8038" t="s">
        <v>8019</v>
      </c>
      <c r="C8038" t="s">
        <v>9971</v>
      </c>
      <c r="D8038" t="s">
        <v>9974</v>
      </c>
      <c r="E8038" t="s">
        <v>9976</v>
      </c>
      <c r="F8038" t="b">
        <v>0</v>
      </c>
      <c r="G8038" s="5">
        <v>42337</v>
      </c>
      <c r="H8038">
        <v>2.6005780983696332E+16</v>
      </c>
      <c r="I8038" t="s">
        <v>20307</v>
      </c>
      <c r="J8038" t="s">
        <v>20881</v>
      </c>
      <c r="K8038">
        <v>1130.1400000000001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t="s">
        <v>20897</v>
      </c>
      <c r="V8038" t="s">
        <v>20975</v>
      </c>
      <c r="W8038" t="s">
        <v>20986</v>
      </c>
      <c r="X8038" t="s">
        <v>37064</v>
      </c>
      <c r="Y8038" t="s">
        <v>37065</v>
      </c>
    </row>
    <row r="8039" spans="1:25" x14ac:dyDescent="0.3">
      <c r="A8039" t="s">
        <v>21</v>
      </c>
      <c r="B8039" t="s">
        <v>8020</v>
      </c>
      <c r="C8039" t="s">
        <v>9971</v>
      </c>
      <c r="D8039" t="s">
        <v>9973</v>
      </c>
      <c r="E8039" t="s">
        <v>9978</v>
      </c>
      <c r="F8039" t="b">
        <v>1</v>
      </c>
      <c r="G8039" s="5">
        <v>42344</v>
      </c>
      <c r="H8039">
        <v>2.6007666497557792E+16</v>
      </c>
      <c r="I8039" t="s">
        <v>20490</v>
      </c>
      <c r="J8039" t="s">
        <v>20880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t="s">
        <v>20897</v>
      </c>
      <c r="V8039" t="s">
        <v>20975</v>
      </c>
      <c r="W8039" t="s">
        <v>20986</v>
      </c>
      <c r="X8039" t="s">
        <v>37066</v>
      </c>
      <c r="Y8039" t="s">
        <v>37067</v>
      </c>
    </row>
    <row r="8040" spans="1:25" x14ac:dyDescent="0.3">
      <c r="A8040" t="s">
        <v>21</v>
      </c>
      <c r="B8040" t="s">
        <v>8021</v>
      </c>
      <c r="C8040" t="s">
        <v>9970</v>
      </c>
      <c r="D8040" t="s">
        <v>9972</v>
      </c>
      <c r="E8040" t="s">
        <v>9977</v>
      </c>
      <c r="F8040" t="b">
        <v>1</v>
      </c>
      <c r="G8040" s="5">
        <v>42227</v>
      </c>
      <c r="H8040">
        <v>2.6009189925218428E+16</v>
      </c>
      <c r="I8040" t="s">
        <v>20684</v>
      </c>
      <c r="J8040" t="s">
        <v>20879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t="s">
        <v>20897</v>
      </c>
      <c r="V8040" t="s">
        <v>20975</v>
      </c>
      <c r="W8040" t="s">
        <v>20986</v>
      </c>
      <c r="X8040" t="s">
        <v>37068</v>
      </c>
      <c r="Y8040" t="s">
        <v>37069</v>
      </c>
    </row>
    <row r="8041" spans="1:25" x14ac:dyDescent="0.3">
      <c r="A8041" t="s">
        <v>20</v>
      </c>
      <c r="B8041" t="s">
        <v>8022</v>
      </c>
      <c r="C8041" t="s">
        <v>9969</v>
      </c>
      <c r="D8041" t="s">
        <v>9972</v>
      </c>
      <c r="E8041" t="s">
        <v>9975</v>
      </c>
      <c r="F8041" t="b">
        <v>0</v>
      </c>
      <c r="G8041" s="5">
        <v>42227</v>
      </c>
      <c r="H8041">
        <v>2.6005606144290196E+16</v>
      </c>
      <c r="I8041" t="s">
        <v>20043</v>
      </c>
      <c r="J8041" t="s">
        <v>20878</v>
      </c>
      <c r="K8041">
        <v>1262.1400000000001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t="s">
        <v>20897</v>
      </c>
      <c r="V8041" t="s">
        <v>20975</v>
      </c>
      <c r="W8041" t="s">
        <v>20986</v>
      </c>
      <c r="X8041" t="s">
        <v>37070</v>
      </c>
      <c r="Y8041" t="s">
        <v>37071</v>
      </c>
    </row>
    <row r="8042" spans="1:25" x14ac:dyDescent="0.3">
      <c r="A8042" t="s">
        <v>23</v>
      </c>
      <c r="B8042" t="s">
        <v>8023</v>
      </c>
      <c r="C8042" t="s">
        <v>9968</v>
      </c>
      <c r="D8042" t="s">
        <v>9973</v>
      </c>
      <c r="E8042" t="s">
        <v>9975</v>
      </c>
      <c r="F8042" t="b">
        <v>0</v>
      </c>
      <c r="G8042" s="5">
        <v>42334</v>
      </c>
      <c r="H8042">
        <v>2.6005794411188864E+16</v>
      </c>
      <c r="I8042" t="s">
        <v>20474</v>
      </c>
      <c r="J8042" t="s">
        <v>20881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t="s">
        <v>20897</v>
      </c>
      <c r="V8042" t="s">
        <v>20975</v>
      </c>
      <c r="W8042" t="s">
        <v>20986</v>
      </c>
      <c r="X8042" t="s">
        <v>37072</v>
      </c>
      <c r="Y8042" t="s">
        <v>37073</v>
      </c>
    </row>
    <row r="8043" spans="1:25" x14ac:dyDescent="0.3">
      <c r="A8043" t="s">
        <v>21</v>
      </c>
      <c r="B8043" t="s">
        <v>8024</v>
      </c>
      <c r="C8043" t="s">
        <v>9968</v>
      </c>
      <c r="D8043" t="s">
        <v>9972</v>
      </c>
      <c r="E8043" t="s">
        <v>9976</v>
      </c>
      <c r="F8043" t="b">
        <v>1</v>
      </c>
      <c r="G8043" s="5">
        <v>42109</v>
      </c>
      <c r="H8043">
        <v>2.6007799014069812E+16</v>
      </c>
      <c r="I8043" t="s">
        <v>20721</v>
      </c>
      <c r="J8043" t="s">
        <v>20881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t="s">
        <v>20897</v>
      </c>
      <c r="V8043" t="s">
        <v>20975</v>
      </c>
      <c r="W8043" t="s">
        <v>20986</v>
      </c>
      <c r="X8043" t="s">
        <v>37074</v>
      </c>
      <c r="Y8043" t="s">
        <v>37075</v>
      </c>
    </row>
    <row r="8044" spans="1:25" x14ac:dyDescent="0.3">
      <c r="A8044" t="s">
        <v>22</v>
      </c>
      <c r="B8044" t="s">
        <v>8025</v>
      </c>
      <c r="C8044" t="s">
        <v>9971</v>
      </c>
      <c r="D8044" t="s">
        <v>9973</v>
      </c>
      <c r="E8044" t="s">
        <v>9975</v>
      </c>
      <c r="F8044" t="b">
        <v>0</v>
      </c>
      <c r="G8044" s="5">
        <v>42177</v>
      </c>
      <c r="H8044">
        <v>2.6004195978765932E+16</v>
      </c>
      <c r="I8044" t="s">
        <v>20114</v>
      </c>
      <c r="J8044" t="s">
        <v>20878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0000000006</v>
      </c>
      <c r="T8044">
        <v>8307</v>
      </c>
      <c r="U8044" t="s">
        <v>20897</v>
      </c>
      <c r="V8044" t="s">
        <v>20975</v>
      </c>
      <c r="W8044" t="s">
        <v>20986</v>
      </c>
      <c r="X8044" t="s">
        <v>37076</v>
      </c>
      <c r="Y8044" t="s">
        <v>37077</v>
      </c>
    </row>
    <row r="8045" spans="1:25" x14ac:dyDescent="0.3">
      <c r="A8045" t="s">
        <v>21</v>
      </c>
      <c r="B8045" t="s">
        <v>8026</v>
      </c>
      <c r="C8045" t="s">
        <v>9969</v>
      </c>
      <c r="D8045" t="s">
        <v>9974</v>
      </c>
      <c r="E8045" t="s">
        <v>9978</v>
      </c>
      <c r="F8045" t="b">
        <v>1</v>
      </c>
      <c r="G8045" s="5">
        <v>42138</v>
      </c>
      <c r="H8045">
        <v>2.6004633146274632E+16</v>
      </c>
      <c r="I8045" t="s">
        <v>20383</v>
      </c>
      <c r="J8045" t="s">
        <v>20880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t="s">
        <v>20910</v>
      </c>
      <c r="V8045" t="s">
        <v>20970</v>
      </c>
      <c r="W8045" t="s">
        <v>20981</v>
      </c>
      <c r="X8045" t="s">
        <v>37078</v>
      </c>
      <c r="Y8045" t="s">
        <v>37079</v>
      </c>
    </row>
    <row r="8046" spans="1:25" x14ac:dyDescent="0.3">
      <c r="A8046" t="s">
        <v>22</v>
      </c>
      <c r="B8046" t="s">
        <v>8027</v>
      </c>
      <c r="C8046" t="s">
        <v>9970</v>
      </c>
      <c r="D8046" t="s">
        <v>9972</v>
      </c>
      <c r="E8046" t="s">
        <v>9975</v>
      </c>
      <c r="F8046" t="b">
        <v>0</v>
      </c>
      <c r="G8046" s="5">
        <v>42153</v>
      </c>
      <c r="H8046">
        <v>2.6008774291014916E+16</v>
      </c>
      <c r="I8046" t="s">
        <v>20812</v>
      </c>
      <c r="J8046" t="s">
        <v>20879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0000000007</v>
      </c>
      <c r="T8046">
        <v>6259</v>
      </c>
      <c r="U8046" t="s">
        <v>20897</v>
      </c>
      <c r="V8046" t="s">
        <v>20975</v>
      </c>
      <c r="W8046" t="s">
        <v>20986</v>
      </c>
      <c r="X8046" t="s">
        <v>37080</v>
      </c>
      <c r="Y8046" t="s">
        <v>37081</v>
      </c>
    </row>
    <row r="8047" spans="1:25" x14ac:dyDescent="0.3">
      <c r="A8047" t="s">
        <v>21</v>
      </c>
      <c r="B8047" t="s">
        <v>8028</v>
      </c>
      <c r="C8047" t="s">
        <v>9970</v>
      </c>
      <c r="D8047" t="s">
        <v>9972</v>
      </c>
      <c r="E8047" t="s">
        <v>9978</v>
      </c>
      <c r="F8047" t="b">
        <v>0</v>
      </c>
      <c r="G8047" s="5">
        <v>42244</v>
      </c>
      <c r="H8047">
        <v>2.600791376618852E+16</v>
      </c>
      <c r="I8047" t="s">
        <v>20834</v>
      </c>
      <c r="J8047" t="s">
        <v>20881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t="s">
        <v>20897</v>
      </c>
      <c r="V8047" t="s">
        <v>20975</v>
      </c>
      <c r="W8047" t="s">
        <v>20986</v>
      </c>
      <c r="X8047" t="s">
        <v>37082</v>
      </c>
      <c r="Y8047" t="s">
        <v>37083</v>
      </c>
    </row>
    <row r="8048" spans="1:25" x14ac:dyDescent="0.3">
      <c r="A8048" t="s">
        <v>21</v>
      </c>
      <c r="B8048" t="s">
        <v>8029</v>
      </c>
      <c r="C8048" t="s">
        <v>9971</v>
      </c>
      <c r="D8048" t="s">
        <v>9974</v>
      </c>
      <c r="E8048" t="s">
        <v>9975</v>
      </c>
      <c r="F8048" t="b">
        <v>0</v>
      </c>
      <c r="G8048" s="5">
        <v>42136</v>
      </c>
      <c r="H8048">
        <v>2.600332543746308E+16</v>
      </c>
      <c r="I8048" t="s">
        <v>20835</v>
      </c>
      <c r="J8048" t="s">
        <v>20881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t="s">
        <v>20897</v>
      </c>
      <c r="V8048" t="s">
        <v>20975</v>
      </c>
      <c r="W8048" t="s">
        <v>20986</v>
      </c>
      <c r="X8048" t="s">
        <v>37084</v>
      </c>
      <c r="Y8048" t="s">
        <v>37085</v>
      </c>
    </row>
    <row r="8049" spans="1:25" x14ac:dyDescent="0.3">
      <c r="A8049" t="s">
        <v>21</v>
      </c>
      <c r="B8049" t="s">
        <v>8030</v>
      </c>
      <c r="C8049" t="s">
        <v>9971</v>
      </c>
      <c r="D8049" t="s">
        <v>9974</v>
      </c>
      <c r="E8049" t="s">
        <v>9978</v>
      </c>
      <c r="F8049" t="b">
        <v>1</v>
      </c>
      <c r="G8049" s="5">
        <v>42116</v>
      </c>
      <c r="H8049">
        <v>2.6006300131179288E+16</v>
      </c>
      <c r="I8049" t="s">
        <v>20196</v>
      </c>
      <c r="J8049" t="s">
        <v>20881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t="s">
        <v>20897</v>
      </c>
      <c r="V8049" t="s">
        <v>20975</v>
      </c>
      <c r="W8049" t="s">
        <v>20986</v>
      </c>
      <c r="X8049" t="s">
        <v>37086</v>
      </c>
      <c r="Y8049" t="s">
        <v>37087</v>
      </c>
    </row>
    <row r="8050" spans="1:25" x14ac:dyDescent="0.3">
      <c r="A8050" t="s">
        <v>21</v>
      </c>
      <c r="B8050" t="s">
        <v>8031</v>
      </c>
      <c r="C8050" t="s">
        <v>9970</v>
      </c>
      <c r="D8050" t="s">
        <v>9974</v>
      </c>
      <c r="E8050" t="s">
        <v>9976</v>
      </c>
      <c r="F8050" t="b">
        <v>0</v>
      </c>
      <c r="G8050" s="5">
        <v>42085</v>
      </c>
      <c r="H8050">
        <v>2.6007722357697188E+16</v>
      </c>
      <c r="I8050" t="s">
        <v>20685</v>
      </c>
      <c r="J8050" t="s">
        <v>20880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t="s">
        <v>20952</v>
      </c>
      <c r="V8050" t="s">
        <v>20974</v>
      </c>
      <c r="W8050" t="s">
        <v>20985</v>
      </c>
      <c r="X8050" t="s">
        <v>37088</v>
      </c>
      <c r="Y8050" t="s">
        <v>37089</v>
      </c>
    </row>
    <row r="8051" spans="1:25" x14ac:dyDescent="0.3">
      <c r="A8051" t="s">
        <v>22</v>
      </c>
      <c r="B8051" t="s">
        <v>8032</v>
      </c>
      <c r="C8051" t="s">
        <v>9968</v>
      </c>
      <c r="D8051" t="s">
        <v>9972</v>
      </c>
      <c r="E8051" t="s">
        <v>9976</v>
      </c>
      <c r="F8051" t="b">
        <v>1</v>
      </c>
      <c r="G8051" s="5">
        <v>42305</v>
      </c>
      <c r="H8051">
        <v>2.6001907272389332E+16</v>
      </c>
      <c r="I8051" t="s">
        <v>20632</v>
      </c>
      <c r="J8051" t="s">
        <v>20879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t="s">
        <v>20952</v>
      </c>
      <c r="V8051" t="s">
        <v>20974</v>
      </c>
      <c r="W8051" t="s">
        <v>20985</v>
      </c>
      <c r="X8051" t="s">
        <v>37090</v>
      </c>
      <c r="Y8051" t="s">
        <v>37091</v>
      </c>
    </row>
    <row r="8052" spans="1:25" x14ac:dyDescent="0.3">
      <c r="A8052" t="s">
        <v>20</v>
      </c>
      <c r="B8052" t="s">
        <v>8033</v>
      </c>
      <c r="C8052" t="s">
        <v>9968</v>
      </c>
      <c r="D8052" t="s">
        <v>9974</v>
      </c>
      <c r="E8052" t="s">
        <v>9977</v>
      </c>
      <c r="F8052" t="b">
        <v>0</v>
      </c>
      <c r="G8052" s="5">
        <v>42095</v>
      </c>
      <c r="H8052">
        <v>2.600387973062536E+16</v>
      </c>
      <c r="I8052" t="s">
        <v>20318</v>
      </c>
      <c r="J8052" t="s">
        <v>20879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0000000005</v>
      </c>
      <c r="T8052">
        <v>6588</v>
      </c>
      <c r="U8052" t="s">
        <v>20952</v>
      </c>
      <c r="V8052" t="s">
        <v>20974</v>
      </c>
      <c r="W8052" t="s">
        <v>20985</v>
      </c>
      <c r="X8052" t="s">
        <v>37092</v>
      </c>
      <c r="Y8052" t="s">
        <v>37093</v>
      </c>
    </row>
    <row r="8053" spans="1:25" x14ac:dyDescent="0.3">
      <c r="A8053" t="s">
        <v>22</v>
      </c>
      <c r="B8053" t="s">
        <v>8034</v>
      </c>
      <c r="C8053" t="s">
        <v>9970</v>
      </c>
      <c r="D8053" t="s">
        <v>9973</v>
      </c>
      <c r="E8053" t="s">
        <v>9976</v>
      </c>
      <c r="F8053" t="b">
        <v>1</v>
      </c>
      <c r="G8053" s="5">
        <v>42259</v>
      </c>
      <c r="H8053">
        <v>2.600928674614812E+16</v>
      </c>
      <c r="I8053" t="s">
        <v>20287</v>
      </c>
      <c r="J8053" t="s">
        <v>20880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000000001</v>
      </c>
      <c r="T8053">
        <v>8457</v>
      </c>
      <c r="U8053" t="s">
        <v>20952</v>
      </c>
      <c r="V8053" t="s">
        <v>20974</v>
      </c>
      <c r="W8053" t="s">
        <v>20985</v>
      </c>
      <c r="X8053" t="s">
        <v>37094</v>
      </c>
      <c r="Y8053" t="s">
        <v>37095</v>
      </c>
    </row>
    <row r="8054" spans="1:25" x14ac:dyDescent="0.3">
      <c r="A8054" t="s">
        <v>20</v>
      </c>
      <c r="B8054" t="s">
        <v>8035</v>
      </c>
      <c r="C8054" t="s">
        <v>9971</v>
      </c>
      <c r="D8054" t="s">
        <v>9972</v>
      </c>
      <c r="E8054" t="s">
        <v>9978</v>
      </c>
      <c r="F8054" t="b">
        <v>0</v>
      </c>
      <c r="G8054" s="5">
        <v>42164</v>
      </c>
      <c r="H8054">
        <v>2.600683502034144E+16</v>
      </c>
      <c r="I8054" t="s">
        <v>20592</v>
      </c>
      <c r="J8054" t="s">
        <v>20880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t="s">
        <v>20931</v>
      </c>
      <c r="V8054" t="s">
        <v>20970</v>
      </c>
      <c r="W8054" t="s">
        <v>20981</v>
      </c>
      <c r="X8054" t="s">
        <v>37096</v>
      </c>
      <c r="Y8054" t="s">
        <v>37097</v>
      </c>
    </row>
    <row r="8055" spans="1:25" x14ac:dyDescent="0.3">
      <c r="A8055" t="s">
        <v>22</v>
      </c>
      <c r="B8055" t="s">
        <v>8036</v>
      </c>
      <c r="C8055" t="s">
        <v>9969</v>
      </c>
      <c r="D8055" t="s">
        <v>9973</v>
      </c>
      <c r="E8055" t="s">
        <v>9975</v>
      </c>
      <c r="F8055" t="b">
        <v>1</v>
      </c>
      <c r="G8055" s="5">
        <v>42295</v>
      </c>
      <c r="H8055">
        <v>2.6003872374507872E+16</v>
      </c>
      <c r="I8055" t="s">
        <v>20466</v>
      </c>
      <c r="J8055" t="s">
        <v>20879</v>
      </c>
      <c r="K8055">
        <v>1114.3900000000001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t="s">
        <v>20931</v>
      </c>
      <c r="V8055" t="s">
        <v>20970</v>
      </c>
      <c r="W8055" t="s">
        <v>20981</v>
      </c>
      <c r="X8055" t="s">
        <v>37098</v>
      </c>
      <c r="Y8055" t="s">
        <v>37099</v>
      </c>
    </row>
    <row r="8056" spans="1:25" x14ac:dyDescent="0.3">
      <c r="A8056" t="s">
        <v>21</v>
      </c>
      <c r="B8056" t="s">
        <v>8037</v>
      </c>
      <c r="C8056" t="s">
        <v>9968</v>
      </c>
      <c r="D8056" t="s">
        <v>9972</v>
      </c>
      <c r="E8056" t="s">
        <v>9975</v>
      </c>
      <c r="F8056" t="b">
        <v>1</v>
      </c>
      <c r="G8056" s="5">
        <v>42286</v>
      </c>
      <c r="H8056">
        <v>2.60030223566451E+16</v>
      </c>
      <c r="I8056" t="s">
        <v>20384</v>
      </c>
      <c r="J8056" t="s">
        <v>20879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t="s">
        <v>20931</v>
      </c>
      <c r="V8056" t="s">
        <v>20970</v>
      </c>
      <c r="W8056" t="s">
        <v>20981</v>
      </c>
      <c r="X8056" t="s">
        <v>37100</v>
      </c>
      <c r="Y8056" t="s">
        <v>37101</v>
      </c>
    </row>
    <row r="8057" spans="1:25" x14ac:dyDescent="0.3">
      <c r="A8057" t="s">
        <v>22</v>
      </c>
      <c r="B8057" t="s">
        <v>8038</v>
      </c>
      <c r="C8057" t="s">
        <v>9968</v>
      </c>
      <c r="D8057" t="s">
        <v>9973</v>
      </c>
      <c r="E8057" t="s">
        <v>9976</v>
      </c>
      <c r="F8057" t="b">
        <v>1</v>
      </c>
      <c r="G8057" s="5">
        <v>42109</v>
      </c>
      <c r="H8057">
        <v>2.600290795919678E+16</v>
      </c>
      <c r="I8057" t="s">
        <v>20198</v>
      </c>
      <c r="J8057" t="s">
        <v>20881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t="s">
        <v>20918</v>
      </c>
      <c r="V8057" t="s">
        <v>20974</v>
      </c>
      <c r="W8057" t="s">
        <v>20985</v>
      </c>
      <c r="X8057" t="s">
        <v>37102</v>
      </c>
      <c r="Y8057" t="s">
        <v>37103</v>
      </c>
    </row>
    <row r="8058" spans="1:25" x14ac:dyDescent="0.3">
      <c r="A8058" t="s">
        <v>21</v>
      </c>
      <c r="B8058" t="s">
        <v>8039</v>
      </c>
      <c r="C8058" t="s">
        <v>9968</v>
      </c>
      <c r="D8058" t="s">
        <v>9973</v>
      </c>
      <c r="E8058" t="s">
        <v>9976</v>
      </c>
      <c r="F8058" t="b">
        <v>0</v>
      </c>
      <c r="G8058" s="5">
        <v>42231</v>
      </c>
      <c r="H8058">
        <v>2.6002416975011452E+16</v>
      </c>
      <c r="I8058" t="s">
        <v>20553</v>
      </c>
      <c r="J8058" t="s">
        <v>20878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t="s">
        <v>20891</v>
      </c>
      <c r="V8058" t="s">
        <v>20974</v>
      </c>
      <c r="W8058" t="s">
        <v>20985</v>
      </c>
      <c r="X8058" t="s">
        <v>37104</v>
      </c>
      <c r="Y8058" t="s">
        <v>37105</v>
      </c>
    </row>
    <row r="8059" spans="1:25" x14ac:dyDescent="0.3">
      <c r="A8059" t="s">
        <v>23</v>
      </c>
      <c r="B8059" t="s">
        <v>8040</v>
      </c>
      <c r="C8059" t="s">
        <v>9969</v>
      </c>
      <c r="D8059" t="s">
        <v>9974</v>
      </c>
      <c r="E8059" t="s">
        <v>9977</v>
      </c>
      <c r="F8059" t="b">
        <v>1</v>
      </c>
      <c r="G8059" s="5">
        <v>42163</v>
      </c>
      <c r="H8059">
        <v>2.6007140802687124E+16</v>
      </c>
      <c r="I8059" t="s">
        <v>20526</v>
      </c>
      <c r="J8059" t="s">
        <v>20880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t="s">
        <v>20897</v>
      </c>
      <c r="V8059" t="s">
        <v>20975</v>
      </c>
      <c r="W8059" t="s">
        <v>20986</v>
      </c>
      <c r="X8059" t="s">
        <v>37106</v>
      </c>
      <c r="Y8059" t="s">
        <v>37107</v>
      </c>
    </row>
    <row r="8060" spans="1:25" x14ac:dyDescent="0.3">
      <c r="A8060" t="s">
        <v>20</v>
      </c>
      <c r="B8060" t="s">
        <v>8041</v>
      </c>
      <c r="C8060" t="s">
        <v>9969</v>
      </c>
      <c r="D8060" t="s">
        <v>9972</v>
      </c>
      <c r="E8060" t="s">
        <v>9976</v>
      </c>
      <c r="F8060" t="b">
        <v>0</v>
      </c>
      <c r="G8060" s="5">
        <v>42164</v>
      </c>
      <c r="H8060">
        <v>2.600187255576568E+16</v>
      </c>
      <c r="I8060" t="s">
        <v>20433</v>
      </c>
      <c r="J8060" t="s">
        <v>20878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t="s">
        <v>20884</v>
      </c>
      <c r="V8060" t="s">
        <v>20971</v>
      </c>
      <c r="W8060" t="s">
        <v>20982</v>
      </c>
      <c r="X8060" t="s">
        <v>37108</v>
      </c>
      <c r="Y8060" t="s">
        <v>37109</v>
      </c>
    </row>
    <row r="8061" spans="1:25" x14ac:dyDescent="0.3">
      <c r="A8061" t="s">
        <v>23</v>
      </c>
      <c r="B8061" t="s">
        <v>8042</v>
      </c>
      <c r="C8061" t="s">
        <v>9970</v>
      </c>
      <c r="D8061" t="s">
        <v>9974</v>
      </c>
      <c r="E8061" t="s">
        <v>9978</v>
      </c>
      <c r="F8061" t="b">
        <v>1</v>
      </c>
      <c r="G8061" s="5">
        <v>42097</v>
      </c>
      <c r="H8061">
        <v>2.6007908503445576E+16</v>
      </c>
      <c r="I8061" t="s">
        <v>20352</v>
      </c>
      <c r="J8061" t="s">
        <v>20879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t="s">
        <v>20884</v>
      </c>
      <c r="V8061" t="s">
        <v>20971</v>
      </c>
      <c r="W8061" t="s">
        <v>20982</v>
      </c>
      <c r="X8061" t="s">
        <v>37110</v>
      </c>
      <c r="Y8061" t="s">
        <v>37111</v>
      </c>
    </row>
    <row r="8062" spans="1:25" x14ac:dyDescent="0.3">
      <c r="A8062" t="s">
        <v>23</v>
      </c>
      <c r="B8062" t="s">
        <v>8043</v>
      </c>
      <c r="C8062" t="s">
        <v>9969</v>
      </c>
      <c r="D8062" t="s">
        <v>9974</v>
      </c>
      <c r="E8062" t="s">
        <v>9977</v>
      </c>
      <c r="F8062" t="b">
        <v>1</v>
      </c>
      <c r="G8062" s="5">
        <v>42088</v>
      </c>
      <c r="H8062">
        <v>2.600733914802542E+16</v>
      </c>
      <c r="I8062" t="s">
        <v>20657</v>
      </c>
      <c r="J8062" t="s">
        <v>20881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4999999999</v>
      </c>
      <c r="T8062">
        <v>5833</v>
      </c>
      <c r="U8062" t="s">
        <v>20885</v>
      </c>
      <c r="V8062" t="s">
        <v>20972</v>
      </c>
      <c r="W8062" t="s">
        <v>20983</v>
      </c>
      <c r="X8062" t="s">
        <v>37112</v>
      </c>
      <c r="Y8062" t="s">
        <v>37113</v>
      </c>
    </row>
    <row r="8063" spans="1:25" x14ac:dyDescent="0.3">
      <c r="A8063" t="s">
        <v>21</v>
      </c>
      <c r="B8063" t="s">
        <v>8044</v>
      </c>
      <c r="C8063" t="s">
        <v>9971</v>
      </c>
      <c r="D8063" t="s">
        <v>9972</v>
      </c>
      <c r="E8063" t="s">
        <v>9975</v>
      </c>
      <c r="F8063" t="b">
        <v>0</v>
      </c>
      <c r="G8063" s="5">
        <v>42342</v>
      </c>
      <c r="H8063">
        <v>2.6006172580633104E+16</v>
      </c>
      <c r="I8063" t="s">
        <v>20636</v>
      </c>
      <c r="J8063" t="s">
        <v>20878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t="s">
        <v>20885</v>
      </c>
      <c r="V8063" t="s">
        <v>20972</v>
      </c>
      <c r="W8063" t="s">
        <v>20983</v>
      </c>
      <c r="X8063" t="s">
        <v>37114</v>
      </c>
      <c r="Y8063" t="s">
        <v>37115</v>
      </c>
    </row>
    <row r="8064" spans="1:25" x14ac:dyDescent="0.3">
      <c r="A8064" t="s">
        <v>22</v>
      </c>
      <c r="B8064" t="s">
        <v>8045</v>
      </c>
      <c r="C8064" t="s">
        <v>9970</v>
      </c>
      <c r="D8064" t="s">
        <v>9973</v>
      </c>
      <c r="E8064" t="s">
        <v>9977</v>
      </c>
      <c r="F8064" t="b">
        <v>0</v>
      </c>
      <c r="G8064" s="5">
        <v>42327</v>
      </c>
      <c r="H8064">
        <v>2.6009639184550948E+16</v>
      </c>
      <c r="I8064" t="s">
        <v>20765</v>
      </c>
      <c r="J8064" t="s">
        <v>20879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t="s">
        <v>20897</v>
      </c>
      <c r="V8064" t="s">
        <v>20975</v>
      </c>
      <c r="W8064" t="s">
        <v>20986</v>
      </c>
      <c r="X8064" t="s">
        <v>37116</v>
      </c>
      <c r="Y8064" t="s">
        <v>37117</v>
      </c>
    </row>
    <row r="8065" spans="1:25" x14ac:dyDescent="0.3">
      <c r="A8065" t="s">
        <v>20</v>
      </c>
      <c r="B8065" t="s">
        <v>8046</v>
      </c>
      <c r="C8065" t="s">
        <v>9969</v>
      </c>
      <c r="D8065" t="s">
        <v>9974</v>
      </c>
      <c r="E8065" t="s">
        <v>9978</v>
      </c>
      <c r="F8065" t="b">
        <v>1</v>
      </c>
      <c r="G8065" s="5">
        <v>42114</v>
      </c>
      <c r="H8065">
        <v>2.600450038450066E+16</v>
      </c>
      <c r="I8065" t="s">
        <v>20453</v>
      </c>
      <c r="J8065" t="s">
        <v>20881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4999999999</v>
      </c>
      <c r="T8065">
        <v>9443</v>
      </c>
      <c r="U8065" t="s">
        <v>20897</v>
      </c>
      <c r="V8065" t="s">
        <v>20975</v>
      </c>
      <c r="W8065" t="s">
        <v>20986</v>
      </c>
      <c r="X8065" t="s">
        <v>37118</v>
      </c>
      <c r="Y8065" t="s">
        <v>37119</v>
      </c>
    </row>
    <row r="8066" spans="1:25" x14ac:dyDescent="0.3">
      <c r="A8066" t="s">
        <v>20</v>
      </c>
      <c r="B8066" t="s">
        <v>8047</v>
      </c>
      <c r="C8066" t="s">
        <v>9969</v>
      </c>
      <c r="D8066" t="s">
        <v>9974</v>
      </c>
      <c r="E8066" t="s">
        <v>9978</v>
      </c>
      <c r="F8066" t="b">
        <v>0</v>
      </c>
      <c r="G8066" s="5">
        <v>42102</v>
      </c>
      <c r="H8066">
        <v>2.6002147323998504E+16</v>
      </c>
      <c r="I8066" t="s">
        <v>20567</v>
      </c>
      <c r="J8066" t="s">
        <v>20879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t="s">
        <v>20910</v>
      </c>
      <c r="V8066" t="s">
        <v>20970</v>
      </c>
      <c r="W8066" t="s">
        <v>20981</v>
      </c>
      <c r="X8066" t="s">
        <v>37120</v>
      </c>
      <c r="Y8066" t="s">
        <v>37121</v>
      </c>
    </row>
    <row r="8067" spans="1:25" x14ac:dyDescent="0.3">
      <c r="A8067" t="s">
        <v>21</v>
      </c>
      <c r="B8067" t="s">
        <v>8048</v>
      </c>
      <c r="C8067" t="s">
        <v>9971</v>
      </c>
      <c r="D8067" t="s">
        <v>9972</v>
      </c>
      <c r="E8067" t="s">
        <v>9977</v>
      </c>
      <c r="F8067" t="b">
        <v>0</v>
      </c>
      <c r="G8067" s="5">
        <v>42119</v>
      </c>
      <c r="H8067">
        <v>2.6008930747555204E+16</v>
      </c>
      <c r="I8067" t="s">
        <v>20726</v>
      </c>
      <c r="J8067" t="s">
        <v>20880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t="s">
        <v>20948</v>
      </c>
      <c r="V8067" t="s">
        <v>20970</v>
      </c>
      <c r="W8067" t="s">
        <v>20981</v>
      </c>
      <c r="X8067" t="s">
        <v>37122</v>
      </c>
      <c r="Y8067" t="s">
        <v>37123</v>
      </c>
    </row>
    <row r="8068" spans="1:25" x14ac:dyDescent="0.3">
      <c r="A8068" t="s">
        <v>21</v>
      </c>
      <c r="B8068" t="s">
        <v>8049</v>
      </c>
      <c r="C8068" t="s">
        <v>9968</v>
      </c>
      <c r="D8068" t="s">
        <v>9974</v>
      </c>
      <c r="E8068" t="s">
        <v>9978</v>
      </c>
      <c r="F8068" t="b">
        <v>1</v>
      </c>
      <c r="G8068" s="5">
        <v>42075</v>
      </c>
      <c r="H8068">
        <v>2.6009742170088712E+16</v>
      </c>
      <c r="I8068" t="s">
        <v>20200</v>
      </c>
      <c r="J8068" t="s">
        <v>20880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t="s">
        <v>20897</v>
      </c>
      <c r="V8068" t="s">
        <v>20975</v>
      </c>
      <c r="W8068" t="s">
        <v>20986</v>
      </c>
      <c r="X8068" t="s">
        <v>37124</v>
      </c>
      <c r="Y8068" t="s">
        <v>37125</v>
      </c>
    </row>
    <row r="8069" spans="1:25" x14ac:dyDescent="0.3">
      <c r="A8069" t="s">
        <v>22</v>
      </c>
      <c r="B8069" t="s">
        <v>8050</v>
      </c>
      <c r="C8069" t="s">
        <v>9970</v>
      </c>
      <c r="D8069" t="s">
        <v>9974</v>
      </c>
      <c r="E8069" t="s">
        <v>9975</v>
      </c>
      <c r="F8069" t="b">
        <v>1</v>
      </c>
      <c r="G8069" s="5">
        <v>42328</v>
      </c>
      <c r="H8069">
        <v>2.6002801524798524E+16</v>
      </c>
      <c r="I8069" t="s">
        <v>20231</v>
      </c>
      <c r="J8069" t="s">
        <v>20879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t="s">
        <v>20910</v>
      </c>
      <c r="V8069" t="s">
        <v>20970</v>
      </c>
      <c r="W8069" t="s">
        <v>20981</v>
      </c>
      <c r="X8069" t="s">
        <v>37126</v>
      </c>
      <c r="Y8069" t="s">
        <v>37127</v>
      </c>
    </row>
    <row r="8070" spans="1:25" x14ac:dyDescent="0.3">
      <c r="A8070" t="s">
        <v>22</v>
      </c>
      <c r="B8070" t="s">
        <v>8051</v>
      </c>
      <c r="C8070" t="s">
        <v>9971</v>
      </c>
      <c r="D8070" t="s">
        <v>9972</v>
      </c>
      <c r="E8070" t="s">
        <v>9977</v>
      </c>
      <c r="F8070" t="b">
        <v>0</v>
      </c>
      <c r="G8070" s="5">
        <v>42162</v>
      </c>
      <c r="H8070">
        <v>2.6005656028396936E+16</v>
      </c>
      <c r="I8070" t="s">
        <v>19999</v>
      </c>
      <c r="J8070" t="s">
        <v>20881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t="s">
        <v>20897</v>
      </c>
      <c r="V8070" t="s">
        <v>20975</v>
      </c>
      <c r="W8070" t="s">
        <v>20986</v>
      </c>
      <c r="X8070" t="s">
        <v>37128</v>
      </c>
      <c r="Y8070" t="s">
        <v>37129</v>
      </c>
    </row>
    <row r="8071" spans="1:25" x14ac:dyDescent="0.3">
      <c r="A8071" t="s">
        <v>20</v>
      </c>
      <c r="B8071" t="s">
        <v>8052</v>
      </c>
      <c r="C8071" t="s">
        <v>9968</v>
      </c>
      <c r="D8071" t="s">
        <v>9972</v>
      </c>
      <c r="E8071" t="s">
        <v>9975</v>
      </c>
      <c r="F8071" t="b">
        <v>0</v>
      </c>
      <c r="G8071" s="5">
        <v>42335</v>
      </c>
      <c r="H8071">
        <v>2.600714934715746E+16</v>
      </c>
      <c r="I8071" t="s">
        <v>20085</v>
      </c>
      <c r="J8071" t="s">
        <v>20879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399999999994</v>
      </c>
      <c r="T8071">
        <v>8654</v>
      </c>
      <c r="U8071" t="s">
        <v>20897</v>
      </c>
      <c r="V8071" t="s">
        <v>20975</v>
      </c>
      <c r="W8071" t="s">
        <v>20986</v>
      </c>
      <c r="X8071" t="s">
        <v>37130</v>
      </c>
      <c r="Y8071" t="s">
        <v>37131</v>
      </c>
    </row>
    <row r="8072" spans="1:25" x14ac:dyDescent="0.3">
      <c r="A8072" t="s">
        <v>20</v>
      </c>
      <c r="B8072" t="s">
        <v>8053</v>
      </c>
      <c r="C8072" t="s">
        <v>9969</v>
      </c>
      <c r="D8072" t="s">
        <v>9974</v>
      </c>
      <c r="E8072" t="s">
        <v>9976</v>
      </c>
      <c r="F8072" t="b">
        <v>1</v>
      </c>
      <c r="G8072" s="5">
        <v>42215</v>
      </c>
      <c r="H8072">
        <v>2.6008452808984664E+16</v>
      </c>
      <c r="I8072" t="s">
        <v>20241</v>
      </c>
      <c r="J8072" t="s">
        <v>20881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t="s">
        <v>20897</v>
      </c>
      <c r="V8072" t="s">
        <v>20975</v>
      </c>
      <c r="W8072" t="s">
        <v>20986</v>
      </c>
      <c r="X8072" t="s">
        <v>37132</v>
      </c>
      <c r="Y8072" t="s">
        <v>37133</v>
      </c>
    </row>
    <row r="8073" spans="1:25" x14ac:dyDescent="0.3">
      <c r="A8073" t="s">
        <v>22</v>
      </c>
      <c r="B8073" t="s">
        <v>8054</v>
      </c>
      <c r="C8073" t="s">
        <v>9971</v>
      </c>
      <c r="D8073" t="s">
        <v>9973</v>
      </c>
      <c r="E8073" t="s">
        <v>9977</v>
      </c>
      <c r="F8073" t="b">
        <v>0</v>
      </c>
      <c r="G8073" s="5">
        <v>42042</v>
      </c>
      <c r="H8073">
        <v>2.6004409988641272E+16</v>
      </c>
      <c r="I8073" t="s">
        <v>20266</v>
      </c>
      <c r="J8073" t="s">
        <v>20878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t="s">
        <v>20897</v>
      </c>
      <c r="V8073" t="s">
        <v>20975</v>
      </c>
      <c r="W8073" t="s">
        <v>20986</v>
      </c>
      <c r="X8073" t="s">
        <v>37134</v>
      </c>
      <c r="Y8073" t="s">
        <v>37135</v>
      </c>
    </row>
    <row r="8074" spans="1:25" x14ac:dyDescent="0.3">
      <c r="A8074" t="s">
        <v>20</v>
      </c>
      <c r="B8074" t="s">
        <v>8055</v>
      </c>
      <c r="C8074" t="s">
        <v>9969</v>
      </c>
      <c r="D8074" t="s">
        <v>9974</v>
      </c>
      <c r="E8074" t="s">
        <v>9977</v>
      </c>
      <c r="F8074" t="b">
        <v>0</v>
      </c>
      <c r="G8074" s="5">
        <v>42336</v>
      </c>
      <c r="H8074">
        <v>2.6006626184661464E+16</v>
      </c>
      <c r="I8074" t="s">
        <v>20303</v>
      </c>
      <c r="J8074" t="s">
        <v>20878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t="s">
        <v>20897</v>
      </c>
      <c r="V8074" t="s">
        <v>20975</v>
      </c>
      <c r="W8074" t="s">
        <v>20986</v>
      </c>
      <c r="X8074" t="s">
        <v>37136</v>
      </c>
      <c r="Y8074" t="s">
        <v>37137</v>
      </c>
    </row>
    <row r="8075" spans="1:25" x14ac:dyDescent="0.3">
      <c r="A8075" t="s">
        <v>21</v>
      </c>
      <c r="B8075" t="s">
        <v>8056</v>
      </c>
      <c r="C8075" t="s">
        <v>9970</v>
      </c>
      <c r="D8075" t="s">
        <v>9972</v>
      </c>
      <c r="E8075" t="s">
        <v>9976</v>
      </c>
      <c r="F8075" t="b">
        <v>1</v>
      </c>
      <c r="G8075" s="5">
        <v>42174</v>
      </c>
      <c r="H8075">
        <v>2.600904002225988E+16</v>
      </c>
      <c r="I8075" t="s">
        <v>20583</v>
      </c>
      <c r="J8075" t="s">
        <v>20880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t="s">
        <v>20897</v>
      </c>
      <c r="V8075" t="s">
        <v>20975</v>
      </c>
      <c r="W8075" t="s">
        <v>20986</v>
      </c>
      <c r="X8075" t="s">
        <v>37138</v>
      </c>
      <c r="Y8075" t="s">
        <v>37139</v>
      </c>
    </row>
    <row r="8076" spans="1:25" x14ac:dyDescent="0.3">
      <c r="A8076" t="s">
        <v>21</v>
      </c>
      <c r="B8076" t="s">
        <v>8057</v>
      </c>
      <c r="C8076" t="s">
        <v>9971</v>
      </c>
      <c r="D8076" t="s">
        <v>9973</v>
      </c>
      <c r="E8076" t="s">
        <v>9976</v>
      </c>
      <c r="F8076" t="b">
        <v>1</v>
      </c>
      <c r="G8076" s="5">
        <v>42363</v>
      </c>
      <c r="H8076">
        <v>2.6003700824543728E+16</v>
      </c>
      <c r="I8076" t="s">
        <v>20066</v>
      </c>
      <c r="J8076" t="s">
        <v>20880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t="s">
        <v>20897</v>
      </c>
      <c r="V8076" t="s">
        <v>20975</v>
      </c>
      <c r="W8076" t="s">
        <v>20986</v>
      </c>
      <c r="X8076" t="s">
        <v>37140</v>
      </c>
      <c r="Y8076" t="s">
        <v>37141</v>
      </c>
    </row>
    <row r="8077" spans="1:25" x14ac:dyDescent="0.3">
      <c r="A8077" t="s">
        <v>20</v>
      </c>
      <c r="B8077" t="s">
        <v>8058</v>
      </c>
      <c r="C8077" t="s">
        <v>9970</v>
      </c>
      <c r="D8077" t="s">
        <v>9974</v>
      </c>
      <c r="E8077" t="s">
        <v>9976</v>
      </c>
      <c r="F8077" t="b">
        <v>1</v>
      </c>
      <c r="G8077" s="5">
        <v>42095</v>
      </c>
      <c r="H8077">
        <v>2.6006421385249872E+16</v>
      </c>
      <c r="I8077" t="s">
        <v>20164</v>
      </c>
      <c r="J8077" t="s">
        <v>20878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t="s">
        <v>20897</v>
      </c>
      <c r="V8077" t="s">
        <v>20975</v>
      </c>
      <c r="W8077" t="s">
        <v>20986</v>
      </c>
      <c r="X8077" t="s">
        <v>37142</v>
      </c>
      <c r="Y8077" t="s">
        <v>37143</v>
      </c>
    </row>
    <row r="8078" spans="1:25" x14ac:dyDescent="0.3">
      <c r="A8078" t="s">
        <v>22</v>
      </c>
      <c r="B8078" t="s">
        <v>8059</v>
      </c>
      <c r="C8078" t="s">
        <v>9968</v>
      </c>
      <c r="D8078" t="s">
        <v>9972</v>
      </c>
      <c r="E8078" t="s">
        <v>9975</v>
      </c>
      <c r="F8078" t="b">
        <v>1</v>
      </c>
      <c r="G8078" s="5">
        <v>42062</v>
      </c>
      <c r="H8078">
        <v>2.6005310101195112E+16</v>
      </c>
      <c r="I8078" t="s">
        <v>20464</v>
      </c>
      <c r="J8078" t="s">
        <v>20879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t="s">
        <v>20884</v>
      </c>
      <c r="V8078" t="s">
        <v>20971</v>
      </c>
      <c r="W8078" t="s">
        <v>20982</v>
      </c>
      <c r="X8078" t="s">
        <v>37144</v>
      </c>
      <c r="Y8078" t="s">
        <v>37145</v>
      </c>
    </row>
    <row r="8079" spans="1:25" x14ac:dyDescent="0.3">
      <c r="A8079" t="s">
        <v>20</v>
      </c>
      <c r="B8079" t="s">
        <v>8060</v>
      </c>
      <c r="C8079" t="s">
        <v>9969</v>
      </c>
      <c r="D8079" t="s">
        <v>9973</v>
      </c>
      <c r="E8079" t="s">
        <v>9978</v>
      </c>
      <c r="F8079" t="b">
        <v>0</v>
      </c>
      <c r="G8079" s="5">
        <v>42155</v>
      </c>
      <c r="H8079">
        <v>2.6003322205379272E+16</v>
      </c>
      <c r="I8079" t="s">
        <v>20481</v>
      </c>
      <c r="J8079" t="s">
        <v>20879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5999999999</v>
      </c>
      <c r="T8079">
        <v>5616</v>
      </c>
      <c r="U8079" t="s">
        <v>20897</v>
      </c>
      <c r="V8079" t="s">
        <v>20975</v>
      </c>
      <c r="W8079" t="s">
        <v>20986</v>
      </c>
      <c r="X8079" t="s">
        <v>37146</v>
      </c>
      <c r="Y8079" t="s">
        <v>37147</v>
      </c>
    </row>
    <row r="8080" spans="1:25" x14ac:dyDescent="0.3">
      <c r="A8080" t="s">
        <v>20</v>
      </c>
      <c r="B8080" t="s">
        <v>8061</v>
      </c>
      <c r="C8080" t="s">
        <v>9970</v>
      </c>
      <c r="D8080" t="s">
        <v>9974</v>
      </c>
      <c r="E8080" t="s">
        <v>9978</v>
      </c>
      <c r="F8080" t="b">
        <v>1</v>
      </c>
      <c r="G8080" s="5">
        <v>42263</v>
      </c>
      <c r="H8080">
        <v>2.6005704895109008E+16</v>
      </c>
      <c r="I8080" t="s">
        <v>20090</v>
      </c>
      <c r="J8080" t="s">
        <v>20879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t="s">
        <v>20902</v>
      </c>
      <c r="V8080" t="s">
        <v>20970</v>
      </c>
      <c r="W8080" t="s">
        <v>20981</v>
      </c>
      <c r="X8080" t="s">
        <v>37148</v>
      </c>
      <c r="Y8080" t="s">
        <v>37149</v>
      </c>
    </row>
    <row r="8081" spans="1:25" x14ac:dyDescent="0.3">
      <c r="A8081" t="s">
        <v>23</v>
      </c>
      <c r="B8081" t="s">
        <v>8062</v>
      </c>
      <c r="C8081" t="s">
        <v>9968</v>
      </c>
      <c r="D8081" t="s">
        <v>9974</v>
      </c>
      <c r="E8081" t="s">
        <v>9976</v>
      </c>
      <c r="F8081" t="b">
        <v>0</v>
      </c>
      <c r="G8081" s="5">
        <v>42019</v>
      </c>
      <c r="H8081">
        <v>2.6001821557284064E+16</v>
      </c>
      <c r="I8081" t="s">
        <v>20030</v>
      </c>
      <c r="J8081" t="s">
        <v>20881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t="s">
        <v>20924</v>
      </c>
      <c r="V8081" t="s">
        <v>20974</v>
      </c>
      <c r="W8081" t="s">
        <v>20985</v>
      </c>
      <c r="X8081" t="s">
        <v>37150</v>
      </c>
      <c r="Y8081" t="s">
        <v>37151</v>
      </c>
    </row>
    <row r="8082" spans="1:25" x14ac:dyDescent="0.3">
      <c r="A8082" t="s">
        <v>21</v>
      </c>
      <c r="B8082" t="s">
        <v>8063</v>
      </c>
      <c r="C8082" t="s">
        <v>9969</v>
      </c>
      <c r="D8082" t="s">
        <v>9974</v>
      </c>
      <c r="E8082" t="s">
        <v>9978</v>
      </c>
      <c r="F8082" t="b">
        <v>1</v>
      </c>
      <c r="G8082" s="5">
        <v>42114</v>
      </c>
      <c r="H8082">
        <v>2.6003077854029824E+16</v>
      </c>
      <c r="I8082" t="s">
        <v>20488</v>
      </c>
      <c r="J8082" t="s">
        <v>20880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t="s">
        <v>20885</v>
      </c>
      <c r="V8082" t="s">
        <v>20972</v>
      </c>
      <c r="W8082" t="s">
        <v>20983</v>
      </c>
      <c r="X8082" t="s">
        <v>37152</v>
      </c>
      <c r="Y8082" t="s">
        <v>37153</v>
      </c>
    </row>
    <row r="8083" spans="1:25" x14ac:dyDescent="0.3">
      <c r="A8083" t="s">
        <v>23</v>
      </c>
      <c r="B8083" t="s">
        <v>8064</v>
      </c>
      <c r="C8083" t="s">
        <v>9969</v>
      </c>
      <c r="D8083" t="s">
        <v>9974</v>
      </c>
      <c r="E8083" t="s">
        <v>9976</v>
      </c>
      <c r="F8083" t="b">
        <v>0</v>
      </c>
      <c r="G8083" s="5">
        <v>42310</v>
      </c>
      <c r="H8083">
        <v>2.60066902023926E+16</v>
      </c>
      <c r="I8083" t="s">
        <v>20366</v>
      </c>
      <c r="J8083" t="s">
        <v>20879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t="s">
        <v>20884</v>
      </c>
      <c r="V8083" t="s">
        <v>20971</v>
      </c>
      <c r="W8083" t="s">
        <v>20982</v>
      </c>
      <c r="X8083" t="s">
        <v>37154</v>
      </c>
      <c r="Y8083" t="s">
        <v>37155</v>
      </c>
    </row>
    <row r="8084" spans="1:25" x14ac:dyDescent="0.3">
      <c r="A8084" t="s">
        <v>21</v>
      </c>
      <c r="B8084" t="s">
        <v>8065</v>
      </c>
      <c r="C8084" t="s">
        <v>9971</v>
      </c>
      <c r="D8084" t="s">
        <v>9972</v>
      </c>
      <c r="E8084" t="s">
        <v>9978</v>
      </c>
      <c r="F8084" t="b">
        <v>0</v>
      </c>
      <c r="G8084" s="5">
        <v>42221</v>
      </c>
      <c r="H8084">
        <v>2.6005694565682696E+16</v>
      </c>
      <c r="I8084" t="s">
        <v>20139</v>
      </c>
      <c r="J8084" t="s">
        <v>20880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t="s">
        <v>20885</v>
      </c>
      <c r="V8084" t="s">
        <v>20972</v>
      </c>
      <c r="W8084" t="s">
        <v>20983</v>
      </c>
      <c r="X8084" t="s">
        <v>37156</v>
      </c>
      <c r="Y8084" t="s">
        <v>37157</v>
      </c>
    </row>
    <row r="8085" spans="1:25" x14ac:dyDescent="0.3">
      <c r="A8085" t="s">
        <v>23</v>
      </c>
      <c r="B8085" t="s">
        <v>8066</v>
      </c>
      <c r="C8085" t="s">
        <v>9968</v>
      </c>
      <c r="D8085" t="s">
        <v>9973</v>
      </c>
      <c r="E8085" t="s">
        <v>9977</v>
      </c>
      <c r="F8085" t="b">
        <v>0</v>
      </c>
      <c r="G8085" s="5">
        <v>42124</v>
      </c>
      <c r="H8085">
        <v>2.6002483151490432E+16</v>
      </c>
      <c r="I8085" t="s">
        <v>20687</v>
      </c>
      <c r="J8085" t="s">
        <v>20878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t="s">
        <v>20902</v>
      </c>
      <c r="V8085" t="s">
        <v>20970</v>
      </c>
      <c r="W8085" t="s">
        <v>20981</v>
      </c>
      <c r="X8085" t="s">
        <v>37158</v>
      </c>
      <c r="Y8085" t="s">
        <v>37159</v>
      </c>
    </row>
    <row r="8086" spans="1:25" x14ac:dyDescent="0.3">
      <c r="A8086" t="s">
        <v>21</v>
      </c>
      <c r="B8086" t="s">
        <v>8067</v>
      </c>
      <c r="C8086" t="s">
        <v>9968</v>
      </c>
      <c r="D8086" t="s">
        <v>9972</v>
      </c>
      <c r="E8086" t="s">
        <v>9976</v>
      </c>
      <c r="F8086" t="b">
        <v>0</v>
      </c>
      <c r="G8086" s="5">
        <v>42280</v>
      </c>
      <c r="H8086">
        <v>2.600926956667792E+16</v>
      </c>
      <c r="I8086" t="s">
        <v>20476</v>
      </c>
      <c r="J8086" t="s">
        <v>20879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t="s">
        <v>20897</v>
      </c>
      <c r="V8086" t="s">
        <v>20975</v>
      </c>
      <c r="W8086" t="s">
        <v>20986</v>
      </c>
      <c r="X8086" t="s">
        <v>37160</v>
      </c>
      <c r="Y8086" t="s">
        <v>37161</v>
      </c>
    </row>
    <row r="8087" spans="1:25" x14ac:dyDescent="0.3">
      <c r="A8087" t="s">
        <v>20</v>
      </c>
      <c r="B8087" t="s">
        <v>8068</v>
      </c>
      <c r="C8087" t="s">
        <v>9970</v>
      </c>
      <c r="D8087" t="s">
        <v>9972</v>
      </c>
      <c r="E8087" t="s">
        <v>9978</v>
      </c>
      <c r="F8087" t="b">
        <v>0</v>
      </c>
      <c r="G8087" s="5">
        <v>42199</v>
      </c>
      <c r="H8087">
        <v>2.6005141666282652E+16</v>
      </c>
      <c r="I8087" t="s">
        <v>20187</v>
      </c>
      <c r="J8087" t="s">
        <v>20881</v>
      </c>
      <c r="K8087">
        <v>1310.3800000000001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t="s">
        <v>20897</v>
      </c>
      <c r="V8087" t="s">
        <v>20975</v>
      </c>
      <c r="W8087" t="s">
        <v>20986</v>
      </c>
      <c r="X8087" t="s">
        <v>37162</v>
      </c>
      <c r="Y8087" t="s">
        <v>37163</v>
      </c>
    </row>
    <row r="8088" spans="1:25" x14ac:dyDescent="0.3">
      <c r="A8088" t="s">
        <v>22</v>
      </c>
      <c r="B8088" t="s">
        <v>8069</v>
      </c>
      <c r="C8088" t="s">
        <v>9969</v>
      </c>
      <c r="D8088" t="s">
        <v>9973</v>
      </c>
      <c r="E8088" t="s">
        <v>9978</v>
      </c>
      <c r="F8088" t="b">
        <v>0</v>
      </c>
      <c r="G8088" s="5">
        <v>42015</v>
      </c>
      <c r="H8088">
        <v>2.600997846567214E+16</v>
      </c>
      <c r="I8088" t="s">
        <v>20179</v>
      </c>
      <c r="J8088" t="s">
        <v>20881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t="s">
        <v>20959</v>
      </c>
      <c r="V8088" t="s">
        <v>20974</v>
      </c>
      <c r="W8088" t="s">
        <v>20985</v>
      </c>
      <c r="X8088" t="s">
        <v>37164</v>
      </c>
      <c r="Y8088" t="s">
        <v>37165</v>
      </c>
    </row>
    <row r="8089" spans="1:25" x14ac:dyDescent="0.3">
      <c r="A8089" t="s">
        <v>20</v>
      </c>
      <c r="B8089" t="s">
        <v>8070</v>
      </c>
      <c r="C8089" t="s">
        <v>9971</v>
      </c>
      <c r="D8089" t="s">
        <v>9972</v>
      </c>
      <c r="E8089" t="s">
        <v>9977</v>
      </c>
      <c r="F8089" t="b">
        <v>1</v>
      </c>
      <c r="G8089" s="5">
        <v>42292</v>
      </c>
      <c r="H8089">
        <v>2.6003880551892888E+16</v>
      </c>
      <c r="I8089" t="s">
        <v>20196</v>
      </c>
      <c r="J8089" t="s">
        <v>20878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t="s">
        <v>20897</v>
      </c>
      <c r="V8089" t="s">
        <v>20975</v>
      </c>
      <c r="W8089" t="s">
        <v>20986</v>
      </c>
      <c r="X8089" t="s">
        <v>37166</v>
      </c>
      <c r="Y8089" t="s">
        <v>37167</v>
      </c>
    </row>
    <row r="8090" spans="1:25" x14ac:dyDescent="0.3">
      <c r="A8090" t="s">
        <v>22</v>
      </c>
      <c r="B8090" t="s">
        <v>8071</v>
      </c>
      <c r="C8090" t="s">
        <v>9969</v>
      </c>
      <c r="D8090" t="s">
        <v>9972</v>
      </c>
      <c r="E8090" t="s">
        <v>9977</v>
      </c>
      <c r="F8090" t="b">
        <v>1</v>
      </c>
      <c r="G8090" s="5">
        <v>42324</v>
      </c>
      <c r="H8090">
        <v>2.6008034913609736E+16</v>
      </c>
      <c r="I8090" t="s">
        <v>20808</v>
      </c>
      <c r="J8090" t="s">
        <v>20881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t="s">
        <v>20897</v>
      </c>
      <c r="V8090" t="s">
        <v>20975</v>
      </c>
      <c r="W8090" t="s">
        <v>20986</v>
      </c>
      <c r="X8090" t="s">
        <v>37168</v>
      </c>
      <c r="Y8090" t="s">
        <v>37169</v>
      </c>
    </row>
    <row r="8091" spans="1:25" x14ac:dyDescent="0.3">
      <c r="A8091" t="s">
        <v>23</v>
      </c>
      <c r="B8091" t="s">
        <v>8072</v>
      </c>
      <c r="C8091" t="s">
        <v>9968</v>
      </c>
      <c r="D8091" t="s">
        <v>9972</v>
      </c>
      <c r="E8091" t="s">
        <v>9976</v>
      </c>
      <c r="F8091" t="b">
        <v>1</v>
      </c>
      <c r="G8091" s="5">
        <v>42351</v>
      </c>
      <c r="H8091">
        <v>2.6001185614743008E+16</v>
      </c>
      <c r="I8091" t="s">
        <v>19988</v>
      </c>
      <c r="J8091" t="s">
        <v>20880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t="s">
        <v>20897</v>
      </c>
      <c r="V8091" t="s">
        <v>20975</v>
      </c>
      <c r="W8091" t="s">
        <v>20986</v>
      </c>
      <c r="X8091" t="s">
        <v>37170</v>
      </c>
      <c r="Y8091" t="s">
        <v>37171</v>
      </c>
    </row>
    <row r="8092" spans="1:25" x14ac:dyDescent="0.3">
      <c r="A8092" t="s">
        <v>22</v>
      </c>
      <c r="B8092" t="s">
        <v>8073</v>
      </c>
      <c r="C8092" t="s">
        <v>9969</v>
      </c>
      <c r="D8092" t="s">
        <v>9972</v>
      </c>
      <c r="E8092" t="s">
        <v>9977</v>
      </c>
      <c r="F8092" t="b">
        <v>0</v>
      </c>
      <c r="G8092" s="5">
        <v>42326</v>
      </c>
      <c r="H8092">
        <v>2.6002665534339364E+16</v>
      </c>
      <c r="I8092" t="s">
        <v>20510</v>
      </c>
      <c r="J8092" t="s">
        <v>20881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t="s">
        <v>20897</v>
      </c>
      <c r="V8092" t="s">
        <v>20975</v>
      </c>
      <c r="W8092" t="s">
        <v>20986</v>
      </c>
      <c r="X8092" t="s">
        <v>37172</v>
      </c>
      <c r="Y8092" t="s">
        <v>37173</v>
      </c>
    </row>
    <row r="8093" spans="1:25" x14ac:dyDescent="0.3">
      <c r="A8093" t="s">
        <v>21</v>
      </c>
      <c r="B8093" t="s">
        <v>8074</v>
      </c>
      <c r="C8093" t="s">
        <v>9970</v>
      </c>
      <c r="D8093" t="s">
        <v>9972</v>
      </c>
      <c r="E8093" t="s">
        <v>9976</v>
      </c>
      <c r="F8093" t="b">
        <v>1</v>
      </c>
      <c r="G8093" s="5">
        <v>42076</v>
      </c>
      <c r="H8093">
        <v>2.6001881941597696E+16</v>
      </c>
      <c r="I8093" t="s">
        <v>20585</v>
      </c>
      <c r="J8093" t="s">
        <v>20881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t="s">
        <v>20897</v>
      </c>
      <c r="V8093" t="s">
        <v>20975</v>
      </c>
      <c r="W8093" t="s">
        <v>20986</v>
      </c>
      <c r="X8093" t="s">
        <v>37174</v>
      </c>
      <c r="Y8093" t="s">
        <v>37175</v>
      </c>
    </row>
    <row r="8094" spans="1:25" x14ac:dyDescent="0.3">
      <c r="A8094" t="s">
        <v>22</v>
      </c>
      <c r="B8094" t="s">
        <v>8075</v>
      </c>
      <c r="C8094" t="s">
        <v>9971</v>
      </c>
      <c r="D8094" t="s">
        <v>9972</v>
      </c>
      <c r="E8094" t="s">
        <v>9975</v>
      </c>
      <c r="F8094" t="b">
        <v>1</v>
      </c>
      <c r="G8094" s="5">
        <v>42337</v>
      </c>
      <c r="H8094">
        <v>2.60036417515526E+16</v>
      </c>
      <c r="I8094" t="s">
        <v>20527</v>
      </c>
      <c r="J8094" t="s">
        <v>20879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t="s">
        <v>20897</v>
      </c>
      <c r="V8094" t="s">
        <v>20975</v>
      </c>
      <c r="W8094" t="s">
        <v>20986</v>
      </c>
      <c r="X8094" t="s">
        <v>37176</v>
      </c>
      <c r="Y8094" t="s">
        <v>37177</v>
      </c>
    </row>
    <row r="8095" spans="1:25" x14ac:dyDescent="0.3">
      <c r="A8095" t="s">
        <v>20</v>
      </c>
      <c r="B8095" t="s">
        <v>8076</v>
      </c>
      <c r="C8095" t="s">
        <v>9971</v>
      </c>
      <c r="D8095" t="s">
        <v>9973</v>
      </c>
      <c r="E8095" t="s">
        <v>9976</v>
      </c>
      <c r="F8095" t="b">
        <v>0</v>
      </c>
      <c r="G8095" s="5">
        <v>42353</v>
      </c>
      <c r="H8095">
        <v>2.6008225871253596E+16</v>
      </c>
      <c r="I8095" t="s">
        <v>20622</v>
      </c>
      <c r="J8095" t="s">
        <v>20880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t="s">
        <v>20897</v>
      </c>
      <c r="V8095" t="s">
        <v>20975</v>
      </c>
      <c r="W8095" t="s">
        <v>20986</v>
      </c>
      <c r="X8095" t="s">
        <v>37178</v>
      </c>
      <c r="Y8095" t="s">
        <v>37179</v>
      </c>
    </row>
    <row r="8096" spans="1:25" x14ac:dyDescent="0.3">
      <c r="A8096" t="s">
        <v>21</v>
      </c>
      <c r="B8096" t="s">
        <v>8077</v>
      </c>
      <c r="C8096" t="s">
        <v>9971</v>
      </c>
      <c r="D8096" t="s">
        <v>9972</v>
      </c>
      <c r="E8096" t="s">
        <v>9977</v>
      </c>
      <c r="F8096" t="b">
        <v>0</v>
      </c>
      <c r="G8096" s="5">
        <v>42284</v>
      </c>
      <c r="H8096">
        <v>2.60066945618188E+16</v>
      </c>
      <c r="I8096" t="s">
        <v>20575</v>
      </c>
      <c r="J8096" t="s">
        <v>20880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t="s">
        <v>20897</v>
      </c>
      <c r="V8096" t="s">
        <v>20975</v>
      </c>
      <c r="W8096" t="s">
        <v>20986</v>
      </c>
      <c r="X8096" t="s">
        <v>37180</v>
      </c>
      <c r="Y8096" t="s">
        <v>37181</v>
      </c>
    </row>
    <row r="8097" spans="1:25" x14ac:dyDescent="0.3">
      <c r="A8097" t="s">
        <v>20</v>
      </c>
      <c r="B8097" t="s">
        <v>8078</v>
      </c>
      <c r="C8097" t="s">
        <v>9970</v>
      </c>
      <c r="D8097" t="s">
        <v>9974</v>
      </c>
      <c r="E8097" t="s">
        <v>9977</v>
      </c>
      <c r="F8097" t="b">
        <v>1</v>
      </c>
      <c r="G8097" s="5">
        <v>42026</v>
      </c>
      <c r="H8097">
        <v>2.6006817430983244E+16</v>
      </c>
      <c r="I8097" t="s">
        <v>20220</v>
      </c>
      <c r="J8097" t="s">
        <v>20881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t="s">
        <v>20897</v>
      </c>
      <c r="V8097" t="s">
        <v>20975</v>
      </c>
      <c r="W8097" t="s">
        <v>20986</v>
      </c>
      <c r="X8097" t="s">
        <v>37182</v>
      </c>
      <c r="Y8097" t="s">
        <v>37183</v>
      </c>
    </row>
    <row r="8098" spans="1:25" x14ac:dyDescent="0.3">
      <c r="A8098" t="s">
        <v>22</v>
      </c>
      <c r="B8098" t="s">
        <v>8079</v>
      </c>
      <c r="C8098" t="s">
        <v>9968</v>
      </c>
      <c r="D8098" t="s">
        <v>9973</v>
      </c>
      <c r="E8098" t="s">
        <v>9977</v>
      </c>
      <c r="F8098" t="b">
        <v>1</v>
      </c>
      <c r="G8098" s="5">
        <v>42245</v>
      </c>
      <c r="H8098">
        <v>2.6007722681345456E+16</v>
      </c>
      <c r="I8098" t="s">
        <v>20203</v>
      </c>
      <c r="J8098" t="s">
        <v>20879</v>
      </c>
      <c r="K8098">
        <v>1126.1500000000001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t="s">
        <v>20897</v>
      </c>
      <c r="V8098" t="s">
        <v>20975</v>
      </c>
      <c r="W8098" t="s">
        <v>20986</v>
      </c>
      <c r="X8098" t="s">
        <v>37184</v>
      </c>
      <c r="Y8098" t="s">
        <v>37185</v>
      </c>
    </row>
    <row r="8099" spans="1:25" x14ac:dyDescent="0.3">
      <c r="A8099" t="s">
        <v>20</v>
      </c>
      <c r="B8099" t="s">
        <v>8080</v>
      </c>
      <c r="C8099" t="s">
        <v>9968</v>
      </c>
      <c r="D8099" t="s">
        <v>9972</v>
      </c>
      <c r="E8099" t="s">
        <v>9977</v>
      </c>
      <c r="F8099" t="b">
        <v>1</v>
      </c>
      <c r="G8099" s="5">
        <v>42262</v>
      </c>
      <c r="H8099">
        <v>2.6009239815672192E+16</v>
      </c>
      <c r="I8099" t="s">
        <v>20820</v>
      </c>
      <c r="J8099" t="s">
        <v>20879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t="s">
        <v>20897</v>
      </c>
      <c r="V8099" t="s">
        <v>20975</v>
      </c>
      <c r="W8099" t="s">
        <v>20986</v>
      </c>
      <c r="X8099" t="s">
        <v>37186</v>
      </c>
      <c r="Y8099" t="s">
        <v>37187</v>
      </c>
    </row>
    <row r="8100" spans="1:25" x14ac:dyDescent="0.3">
      <c r="A8100" t="s">
        <v>23</v>
      </c>
      <c r="B8100" t="s">
        <v>8081</v>
      </c>
      <c r="C8100" t="s">
        <v>9968</v>
      </c>
      <c r="D8100" t="s">
        <v>9974</v>
      </c>
      <c r="E8100" t="s">
        <v>9978</v>
      </c>
      <c r="F8100" t="b">
        <v>1</v>
      </c>
      <c r="G8100" s="5">
        <v>42062</v>
      </c>
      <c r="H8100">
        <v>2.6009168852381856E+16</v>
      </c>
      <c r="I8100" t="s">
        <v>20067</v>
      </c>
      <c r="J8100" t="s">
        <v>20879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t="s">
        <v>20885</v>
      </c>
      <c r="V8100" t="s">
        <v>20972</v>
      </c>
      <c r="W8100" t="s">
        <v>20983</v>
      </c>
      <c r="X8100" t="s">
        <v>37188</v>
      </c>
      <c r="Y8100" t="s">
        <v>37189</v>
      </c>
    </row>
    <row r="8101" spans="1:25" x14ac:dyDescent="0.3">
      <c r="A8101" t="s">
        <v>21</v>
      </c>
      <c r="B8101" t="s">
        <v>8082</v>
      </c>
      <c r="C8101" t="s">
        <v>9968</v>
      </c>
      <c r="D8101" t="s">
        <v>9974</v>
      </c>
      <c r="E8101" t="s">
        <v>9977</v>
      </c>
      <c r="F8101" t="b">
        <v>1</v>
      </c>
      <c r="G8101" s="5">
        <v>42067</v>
      </c>
      <c r="H8101">
        <v>2.6004842366641668E+16</v>
      </c>
      <c r="I8101" t="s">
        <v>20247</v>
      </c>
      <c r="J8101" t="s">
        <v>20880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t="s">
        <v>20897</v>
      </c>
      <c r="V8101" t="s">
        <v>20975</v>
      </c>
      <c r="W8101" t="s">
        <v>20986</v>
      </c>
      <c r="X8101" t="s">
        <v>37190</v>
      </c>
      <c r="Y8101" t="s">
        <v>37191</v>
      </c>
    </row>
    <row r="8102" spans="1:25" x14ac:dyDescent="0.3">
      <c r="A8102" t="s">
        <v>22</v>
      </c>
      <c r="B8102" t="s">
        <v>8083</v>
      </c>
      <c r="C8102" t="s">
        <v>9970</v>
      </c>
      <c r="D8102" t="s">
        <v>9973</v>
      </c>
      <c r="E8102" t="s">
        <v>9975</v>
      </c>
      <c r="F8102" t="b">
        <v>0</v>
      </c>
      <c r="G8102" s="5">
        <v>42301</v>
      </c>
      <c r="H8102">
        <v>2.6009343904286752E+16</v>
      </c>
      <c r="I8102" t="s">
        <v>19994</v>
      </c>
      <c r="J8102" t="s">
        <v>20880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t="s">
        <v>20897</v>
      </c>
      <c r="V8102" t="s">
        <v>20975</v>
      </c>
      <c r="W8102" t="s">
        <v>20986</v>
      </c>
      <c r="X8102" t="s">
        <v>37192</v>
      </c>
      <c r="Y8102" t="s">
        <v>37193</v>
      </c>
    </row>
    <row r="8103" spans="1:25" x14ac:dyDescent="0.3">
      <c r="A8103" t="s">
        <v>20</v>
      </c>
      <c r="B8103" t="s">
        <v>8084</v>
      </c>
      <c r="C8103" t="s">
        <v>9968</v>
      </c>
      <c r="D8103" t="s">
        <v>9972</v>
      </c>
      <c r="E8103" t="s">
        <v>9978</v>
      </c>
      <c r="F8103" t="b">
        <v>0</v>
      </c>
      <c r="G8103" s="5">
        <v>42336</v>
      </c>
      <c r="H8103">
        <v>2.6007503740190028E+16</v>
      </c>
      <c r="I8103" t="s">
        <v>20740</v>
      </c>
      <c r="J8103" t="s">
        <v>20880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5999999999</v>
      </c>
      <c r="T8103">
        <v>5518</v>
      </c>
      <c r="U8103" t="s">
        <v>20923</v>
      </c>
      <c r="V8103" t="s">
        <v>20974</v>
      </c>
      <c r="W8103" t="s">
        <v>20985</v>
      </c>
      <c r="X8103" t="s">
        <v>37194</v>
      </c>
      <c r="Y8103" t="s">
        <v>37195</v>
      </c>
    </row>
    <row r="8104" spans="1:25" x14ac:dyDescent="0.3">
      <c r="A8104" t="s">
        <v>20</v>
      </c>
      <c r="B8104" t="s">
        <v>8085</v>
      </c>
      <c r="C8104" t="s">
        <v>9968</v>
      </c>
      <c r="D8104" t="s">
        <v>9973</v>
      </c>
      <c r="E8104" t="s">
        <v>9975</v>
      </c>
      <c r="F8104" t="b">
        <v>1</v>
      </c>
      <c r="G8104" s="5">
        <v>42244</v>
      </c>
      <c r="H8104">
        <v>2.600428874340548E+16</v>
      </c>
      <c r="I8104" t="s">
        <v>20542</v>
      </c>
      <c r="J8104" t="s">
        <v>20880</v>
      </c>
      <c r="K8104">
        <v>1299.9000000000001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t="s">
        <v>20923</v>
      </c>
      <c r="V8104" t="s">
        <v>20974</v>
      </c>
      <c r="W8104" t="s">
        <v>20985</v>
      </c>
      <c r="X8104" t="s">
        <v>37196</v>
      </c>
      <c r="Y8104" t="s">
        <v>37197</v>
      </c>
    </row>
    <row r="8105" spans="1:25" x14ac:dyDescent="0.3">
      <c r="A8105" t="s">
        <v>22</v>
      </c>
      <c r="B8105" t="s">
        <v>8086</v>
      </c>
      <c r="C8105" t="s">
        <v>9970</v>
      </c>
      <c r="D8105" t="s">
        <v>9974</v>
      </c>
      <c r="E8105" t="s">
        <v>9978</v>
      </c>
      <c r="F8105" t="b">
        <v>1</v>
      </c>
      <c r="G8105" s="5">
        <v>42134</v>
      </c>
      <c r="H8105">
        <v>2.6007827522209992E+16</v>
      </c>
      <c r="I8105" t="s">
        <v>20499</v>
      </c>
      <c r="J8105" t="s">
        <v>20880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t="s">
        <v>20897</v>
      </c>
      <c r="V8105" t="s">
        <v>20975</v>
      </c>
      <c r="W8105" t="s">
        <v>20986</v>
      </c>
      <c r="X8105" t="s">
        <v>37198</v>
      </c>
      <c r="Y8105" t="s">
        <v>37199</v>
      </c>
    </row>
    <row r="8106" spans="1:25" x14ac:dyDescent="0.3">
      <c r="A8106" t="s">
        <v>22</v>
      </c>
      <c r="B8106" t="s">
        <v>8087</v>
      </c>
      <c r="C8106" t="s">
        <v>9968</v>
      </c>
      <c r="D8106" t="s">
        <v>9974</v>
      </c>
      <c r="E8106" t="s">
        <v>9977</v>
      </c>
      <c r="F8106" t="b">
        <v>1</v>
      </c>
      <c r="G8106" s="5">
        <v>42031</v>
      </c>
      <c r="H8106">
        <v>2.6009895370869752E+16</v>
      </c>
      <c r="I8106" t="s">
        <v>20615</v>
      </c>
      <c r="J8106" t="s">
        <v>20878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t="s">
        <v>20897</v>
      </c>
      <c r="V8106" t="s">
        <v>20975</v>
      </c>
      <c r="W8106" t="s">
        <v>20986</v>
      </c>
      <c r="X8106" t="s">
        <v>37200</v>
      </c>
      <c r="Y8106" t="s">
        <v>37201</v>
      </c>
    </row>
    <row r="8107" spans="1:25" x14ac:dyDescent="0.3">
      <c r="A8107" t="s">
        <v>23</v>
      </c>
      <c r="B8107" t="s">
        <v>8088</v>
      </c>
      <c r="C8107" t="s">
        <v>9969</v>
      </c>
      <c r="D8107" t="s">
        <v>9973</v>
      </c>
      <c r="E8107" t="s">
        <v>9976</v>
      </c>
      <c r="F8107" t="b">
        <v>0</v>
      </c>
      <c r="G8107" s="5">
        <v>42182</v>
      </c>
      <c r="H8107">
        <v>2.6002354911011524E+16</v>
      </c>
      <c r="I8107" t="s">
        <v>20686</v>
      </c>
      <c r="J8107" t="s">
        <v>20881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t="s">
        <v>20897</v>
      </c>
      <c r="V8107" t="s">
        <v>20975</v>
      </c>
      <c r="W8107" t="s">
        <v>20986</v>
      </c>
      <c r="X8107" t="s">
        <v>37202</v>
      </c>
      <c r="Y8107" t="s">
        <v>37203</v>
      </c>
    </row>
    <row r="8108" spans="1:25" x14ac:dyDescent="0.3">
      <c r="A8108" t="s">
        <v>23</v>
      </c>
      <c r="B8108" t="s">
        <v>8089</v>
      </c>
      <c r="C8108" t="s">
        <v>9968</v>
      </c>
      <c r="D8108" t="s">
        <v>9973</v>
      </c>
      <c r="E8108" t="s">
        <v>9976</v>
      </c>
      <c r="F8108" t="b">
        <v>0</v>
      </c>
      <c r="G8108" s="5">
        <v>42040</v>
      </c>
      <c r="H8108">
        <v>2.6002487739687884E+16</v>
      </c>
      <c r="I8108" t="s">
        <v>20443</v>
      </c>
      <c r="J8108" t="s">
        <v>20880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t="s">
        <v>20897</v>
      </c>
      <c r="V8108" t="s">
        <v>20975</v>
      </c>
      <c r="W8108" t="s">
        <v>20986</v>
      </c>
      <c r="X8108" t="s">
        <v>37204</v>
      </c>
      <c r="Y8108" t="s">
        <v>37205</v>
      </c>
    </row>
    <row r="8109" spans="1:25" x14ac:dyDescent="0.3">
      <c r="A8109" t="s">
        <v>21</v>
      </c>
      <c r="B8109" t="s">
        <v>8090</v>
      </c>
      <c r="C8109" t="s">
        <v>9968</v>
      </c>
      <c r="D8109" t="s">
        <v>9974</v>
      </c>
      <c r="E8109" t="s">
        <v>9977</v>
      </c>
      <c r="F8109" t="b">
        <v>1</v>
      </c>
      <c r="G8109" s="5">
        <v>42164</v>
      </c>
      <c r="H8109">
        <v>2.6003948502542104E+16</v>
      </c>
      <c r="I8109" t="s">
        <v>20214</v>
      </c>
      <c r="J8109" t="s">
        <v>20881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t="s">
        <v>20897</v>
      </c>
      <c r="V8109" t="s">
        <v>20975</v>
      </c>
      <c r="W8109" t="s">
        <v>20986</v>
      </c>
      <c r="X8109" t="s">
        <v>37206</v>
      </c>
      <c r="Y8109" t="s">
        <v>37207</v>
      </c>
    </row>
    <row r="8110" spans="1:25" x14ac:dyDescent="0.3">
      <c r="A8110" t="s">
        <v>21</v>
      </c>
      <c r="B8110" t="s">
        <v>8091</v>
      </c>
      <c r="C8110" t="s">
        <v>9970</v>
      </c>
      <c r="D8110" t="s">
        <v>9974</v>
      </c>
      <c r="E8110" t="s">
        <v>9976</v>
      </c>
      <c r="F8110" t="b">
        <v>1</v>
      </c>
      <c r="G8110" s="5">
        <v>42362</v>
      </c>
      <c r="H8110">
        <v>2.6004165000955612E+16</v>
      </c>
      <c r="I8110" t="s">
        <v>20485</v>
      </c>
      <c r="J8110" t="s">
        <v>20879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t="s">
        <v>20897</v>
      </c>
      <c r="V8110" t="s">
        <v>20975</v>
      </c>
      <c r="W8110" t="s">
        <v>20986</v>
      </c>
      <c r="X8110" t="s">
        <v>37208</v>
      </c>
      <c r="Y8110" t="s">
        <v>37209</v>
      </c>
    </row>
    <row r="8111" spans="1:25" x14ac:dyDescent="0.3">
      <c r="A8111" t="s">
        <v>20</v>
      </c>
      <c r="B8111" t="s">
        <v>8092</v>
      </c>
      <c r="C8111" t="s">
        <v>9968</v>
      </c>
      <c r="D8111" t="s">
        <v>9973</v>
      </c>
      <c r="E8111" t="s">
        <v>9976</v>
      </c>
      <c r="F8111" t="b">
        <v>1</v>
      </c>
      <c r="G8111" s="5">
        <v>42183</v>
      </c>
      <c r="H8111">
        <v>2.6005123841226692E+16</v>
      </c>
      <c r="I8111" t="s">
        <v>20069</v>
      </c>
      <c r="J8111" t="s">
        <v>20880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t="s">
        <v>20951</v>
      </c>
      <c r="V8111" t="s">
        <v>20974</v>
      </c>
      <c r="W8111" t="s">
        <v>20985</v>
      </c>
      <c r="X8111" t="s">
        <v>37210</v>
      </c>
      <c r="Y8111" t="s">
        <v>37211</v>
      </c>
    </row>
    <row r="8112" spans="1:25" x14ac:dyDescent="0.3">
      <c r="A8112" t="s">
        <v>22</v>
      </c>
      <c r="B8112" t="s">
        <v>8093</v>
      </c>
      <c r="C8112" t="s">
        <v>9969</v>
      </c>
      <c r="D8112" t="s">
        <v>9974</v>
      </c>
      <c r="E8112" t="s">
        <v>9978</v>
      </c>
      <c r="F8112" t="b">
        <v>1</v>
      </c>
      <c r="G8112" s="5">
        <v>42319</v>
      </c>
      <c r="H8112">
        <v>2.6005091780899144E+16</v>
      </c>
      <c r="I8112" t="s">
        <v>20580</v>
      </c>
      <c r="J8112" t="s">
        <v>20879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t="s">
        <v>20957</v>
      </c>
      <c r="V8112" t="s">
        <v>20974</v>
      </c>
      <c r="W8112" t="s">
        <v>20985</v>
      </c>
      <c r="X8112" t="s">
        <v>37212</v>
      </c>
      <c r="Y8112" t="s">
        <v>37213</v>
      </c>
    </row>
    <row r="8113" spans="1:25" x14ac:dyDescent="0.3">
      <c r="A8113" t="s">
        <v>21</v>
      </c>
      <c r="B8113" t="s">
        <v>8094</v>
      </c>
      <c r="C8113" t="s">
        <v>9969</v>
      </c>
      <c r="D8113" t="s">
        <v>9974</v>
      </c>
      <c r="E8113" t="s">
        <v>9978</v>
      </c>
      <c r="F8113" t="b">
        <v>0</v>
      </c>
      <c r="G8113" s="5">
        <v>42241</v>
      </c>
      <c r="H8113">
        <v>2.6008485123864208E+16</v>
      </c>
      <c r="I8113" t="s">
        <v>20722</v>
      </c>
      <c r="J8113" t="s">
        <v>20879</v>
      </c>
      <c r="K8113">
        <v>1176.0999999999999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t="s">
        <v>20897</v>
      </c>
      <c r="V8113" t="s">
        <v>20975</v>
      </c>
      <c r="W8113" t="s">
        <v>20986</v>
      </c>
      <c r="X8113" t="s">
        <v>37214</v>
      </c>
      <c r="Y8113" t="s">
        <v>37215</v>
      </c>
    </row>
    <row r="8114" spans="1:25" x14ac:dyDescent="0.3">
      <c r="A8114" t="s">
        <v>21</v>
      </c>
      <c r="B8114" t="s">
        <v>8095</v>
      </c>
      <c r="C8114" t="s">
        <v>9968</v>
      </c>
      <c r="D8114" t="s">
        <v>9972</v>
      </c>
      <c r="E8114" t="s">
        <v>9977</v>
      </c>
      <c r="F8114" t="b">
        <v>1</v>
      </c>
      <c r="G8114" s="5">
        <v>42254</v>
      </c>
      <c r="H8114">
        <v>2.6001109392331616E+16</v>
      </c>
      <c r="I8114" t="s">
        <v>20715</v>
      </c>
      <c r="J8114" t="s">
        <v>20879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t="s">
        <v>20900</v>
      </c>
      <c r="V8114" t="s">
        <v>20973</v>
      </c>
      <c r="W8114" t="s">
        <v>20984</v>
      </c>
      <c r="X8114" t="s">
        <v>37216</v>
      </c>
      <c r="Y8114" t="s">
        <v>37217</v>
      </c>
    </row>
    <row r="8115" spans="1:25" x14ac:dyDescent="0.3">
      <c r="A8115" t="s">
        <v>23</v>
      </c>
      <c r="B8115" t="s">
        <v>8096</v>
      </c>
      <c r="C8115" t="s">
        <v>9971</v>
      </c>
      <c r="D8115" t="s">
        <v>9974</v>
      </c>
      <c r="E8115" t="s">
        <v>9975</v>
      </c>
      <c r="F8115" t="b">
        <v>1</v>
      </c>
      <c r="G8115" s="5">
        <v>42282</v>
      </c>
      <c r="H8115">
        <v>2.6004132715089176E+16</v>
      </c>
      <c r="I8115" t="s">
        <v>20519</v>
      </c>
      <c r="J8115" t="s">
        <v>20880</v>
      </c>
      <c r="K8115">
        <v>1277.4000000000001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t="s">
        <v>20900</v>
      </c>
      <c r="V8115" t="s">
        <v>20973</v>
      </c>
      <c r="W8115" t="s">
        <v>20984</v>
      </c>
      <c r="X8115" t="s">
        <v>37218</v>
      </c>
      <c r="Y8115" t="s">
        <v>37219</v>
      </c>
    </row>
    <row r="8116" spans="1:25" x14ac:dyDescent="0.3">
      <c r="A8116" t="s">
        <v>22</v>
      </c>
      <c r="B8116" t="s">
        <v>8097</v>
      </c>
      <c r="C8116" t="s">
        <v>9971</v>
      </c>
      <c r="D8116" t="s">
        <v>9972</v>
      </c>
      <c r="E8116" t="s">
        <v>9975</v>
      </c>
      <c r="F8116" t="b">
        <v>0</v>
      </c>
      <c r="G8116" s="5">
        <v>42353</v>
      </c>
      <c r="H8116">
        <v>2.6007396559357944E+16</v>
      </c>
      <c r="I8116" t="s">
        <v>20201</v>
      </c>
      <c r="J8116" t="s">
        <v>20880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t="s">
        <v>20900</v>
      </c>
      <c r="V8116" t="s">
        <v>20973</v>
      </c>
      <c r="W8116" t="s">
        <v>20984</v>
      </c>
      <c r="X8116" t="s">
        <v>37220</v>
      </c>
      <c r="Y8116" t="s">
        <v>37221</v>
      </c>
    </row>
    <row r="8117" spans="1:25" x14ac:dyDescent="0.3">
      <c r="A8117" t="s">
        <v>21</v>
      </c>
      <c r="B8117" t="s">
        <v>8098</v>
      </c>
      <c r="C8117" t="s">
        <v>9969</v>
      </c>
      <c r="D8117" t="s">
        <v>9974</v>
      </c>
      <c r="E8117" t="s">
        <v>9975</v>
      </c>
      <c r="F8117" t="b">
        <v>0</v>
      </c>
      <c r="G8117" s="5">
        <v>42081</v>
      </c>
      <c r="H8117">
        <v>2.6004601000651176E+16</v>
      </c>
      <c r="I8117" t="s">
        <v>20779</v>
      </c>
      <c r="J8117" t="s">
        <v>20881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t="s">
        <v>20900</v>
      </c>
      <c r="V8117" t="s">
        <v>20973</v>
      </c>
      <c r="W8117" t="s">
        <v>20984</v>
      </c>
      <c r="X8117" t="s">
        <v>37222</v>
      </c>
      <c r="Y8117" t="s">
        <v>37223</v>
      </c>
    </row>
    <row r="8118" spans="1:25" x14ac:dyDescent="0.3">
      <c r="A8118" t="s">
        <v>21</v>
      </c>
      <c r="B8118" t="s">
        <v>8099</v>
      </c>
      <c r="C8118" t="s">
        <v>9970</v>
      </c>
      <c r="D8118" t="s">
        <v>9972</v>
      </c>
      <c r="E8118" t="s">
        <v>9977</v>
      </c>
      <c r="F8118" t="b">
        <v>1</v>
      </c>
      <c r="G8118" s="5">
        <v>42075</v>
      </c>
      <c r="H8118">
        <v>2.600411456148702E+16</v>
      </c>
      <c r="I8118" t="s">
        <v>20624</v>
      </c>
      <c r="J8118" t="s">
        <v>20881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49999999994</v>
      </c>
      <c r="T8118">
        <v>6076</v>
      </c>
      <c r="U8118" t="s">
        <v>20900</v>
      </c>
      <c r="V8118" t="s">
        <v>20973</v>
      </c>
      <c r="W8118" t="s">
        <v>20984</v>
      </c>
      <c r="X8118" t="s">
        <v>37224</v>
      </c>
      <c r="Y8118" t="s">
        <v>37225</v>
      </c>
    </row>
    <row r="8119" spans="1:25" x14ac:dyDescent="0.3">
      <c r="A8119" t="s">
        <v>22</v>
      </c>
      <c r="B8119" t="s">
        <v>8100</v>
      </c>
      <c r="C8119" t="s">
        <v>9969</v>
      </c>
      <c r="D8119" t="s">
        <v>9973</v>
      </c>
      <c r="E8119" t="s">
        <v>9978</v>
      </c>
      <c r="F8119" t="b">
        <v>0</v>
      </c>
      <c r="G8119" s="5">
        <v>42012</v>
      </c>
      <c r="H8119">
        <v>2.6004599476485256E+16</v>
      </c>
      <c r="I8119" t="s">
        <v>20126</v>
      </c>
      <c r="J8119" t="s">
        <v>20880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t="s">
        <v>20900</v>
      </c>
      <c r="V8119" t="s">
        <v>20973</v>
      </c>
      <c r="W8119" t="s">
        <v>20984</v>
      </c>
      <c r="X8119" t="s">
        <v>37226</v>
      </c>
      <c r="Y8119" t="s">
        <v>37227</v>
      </c>
    </row>
    <row r="8120" spans="1:25" x14ac:dyDescent="0.3">
      <c r="A8120" t="s">
        <v>20</v>
      </c>
      <c r="B8120" t="s">
        <v>8101</v>
      </c>
      <c r="C8120" t="s">
        <v>9968</v>
      </c>
      <c r="D8120" t="s">
        <v>9972</v>
      </c>
      <c r="E8120" t="s">
        <v>9975</v>
      </c>
      <c r="F8120" t="b">
        <v>1</v>
      </c>
      <c r="G8120" s="5">
        <v>42215</v>
      </c>
      <c r="H8120">
        <v>2.6003528698855216E+16</v>
      </c>
      <c r="I8120" t="s">
        <v>20456</v>
      </c>
      <c r="J8120" t="s">
        <v>20879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t="s">
        <v>20900</v>
      </c>
      <c r="V8120" t="s">
        <v>20973</v>
      </c>
      <c r="W8120" t="s">
        <v>20984</v>
      </c>
      <c r="X8120" t="s">
        <v>37228</v>
      </c>
      <c r="Y8120" t="s">
        <v>37229</v>
      </c>
    </row>
    <row r="8121" spans="1:25" x14ac:dyDescent="0.3">
      <c r="A8121" t="s">
        <v>20</v>
      </c>
      <c r="B8121" t="s">
        <v>8102</v>
      </c>
      <c r="C8121" t="s">
        <v>9968</v>
      </c>
      <c r="D8121" t="s">
        <v>9973</v>
      </c>
      <c r="E8121" t="s">
        <v>9976</v>
      </c>
      <c r="F8121" t="b">
        <v>1</v>
      </c>
      <c r="G8121" s="5">
        <v>42366</v>
      </c>
      <c r="H8121">
        <v>2.6009909350684552E+16</v>
      </c>
      <c r="I8121" t="s">
        <v>20850</v>
      </c>
      <c r="J8121" t="s">
        <v>20880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t="s">
        <v>20928</v>
      </c>
      <c r="V8121" t="s">
        <v>20976</v>
      </c>
      <c r="W8121" t="s">
        <v>20987</v>
      </c>
      <c r="X8121" t="s">
        <v>37230</v>
      </c>
      <c r="Y8121" t="s">
        <v>37231</v>
      </c>
    </row>
    <row r="8122" spans="1:25" x14ac:dyDescent="0.3">
      <c r="A8122" t="s">
        <v>22</v>
      </c>
      <c r="B8122" t="s">
        <v>8103</v>
      </c>
      <c r="C8122" t="s">
        <v>9969</v>
      </c>
      <c r="D8122" t="s">
        <v>9972</v>
      </c>
      <c r="E8122" t="s">
        <v>9975</v>
      </c>
      <c r="F8122" t="b">
        <v>0</v>
      </c>
      <c r="G8122" s="5">
        <v>42241</v>
      </c>
      <c r="H8122">
        <v>2.6003192277913392E+16</v>
      </c>
      <c r="I8122" t="s">
        <v>20428</v>
      </c>
      <c r="J8122" t="s">
        <v>20879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000000001</v>
      </c>
      <c r="T8122">
        <v>5784</v>
      </c>
      <c r="U8122" t="s">
        <v>20884</v>
      </c>
      <c r="V8122" t="s">
        <v>20971</v>
      </c>
      <c r="W8122" t="s">
        <v>20982</v>
      </c>
      <c r="X8122" t="s">
        <v>37232</v>
      </c>
      <c r="Y8122" t="s">
        <v>37233</v>
      </c>
    </row>
    <row r="8123" spans="1:25" x14ac:dyDescent="0.3">
      <c r="A8123" t="s">
        <v>22</v>
      </c>
      <c r="B8123" t="s">
        <v>8104</v>
      </c>
      <c r="C8123" t="s">
        <v>9968</v>
      </c>
      <c r="D8123" t="s">
        <v>9972</v>
      </c>
      <c r="E8123" t="s">
        <v>9978</v>
      </c>
      <c r="F8123" t="b">
        <v>1</v>
      </c>
      <c r="G8123" s="5">
        <v>42053</v>
      </c>
      <c r="H8123">
        <v>2.6002912308500248E+16</v>
      </c>
      <c r="I8123" t="s">
        <v>20352</v>
      </c>
      <c r="J8123" t="s">
        <v>20879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t="s">
        <v>20885</v>
      </c>
      <c r="V8123" t="s">
        <v>20972</v>
      </c>
      <c r="W8123" t="s">
        <v>20983</v>
      </c>
      <c r="X8123" t="s">
        <v>37234</v>
      </c>
      <c r="Y8123" t="s">
        <v>37235</v>
      </c>
    </row>
    <row r="8124" spans="1:25" x14ac:dyDescent="0.3">
      <c r="A8124" t="s">
        <v>21</v>
      </c>
      <c r="B8124" t="s">
        <v>8105</v>
      </c>
      <c r="C8124" t="s">
        <v>9968</v>
      </c>
      <c r="D8124" t="s">
        <v>9974</v>
      </c>
      <c r="E8124" t="s">
        <v>9976</v>
      </c>
      <c r="F8124" t="b">
        <v>1</v>
      </c>
      <c r="G8124" s="5">
        <v>42036</v>
      </c>
      <c r="H8124">
        <v>2.6004204141851324E+16</v>
      </c>
      <c r="I8124" t="s">
        <v>20336</v>
      </c>
      <c r="J8124" t="s">
        <v>20881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t="s">
        <v>20884</v>
      </c>
      <c r="V8124" t="s">
        <v>20971</v>
      </c>
      <c r="W8124" t="s">
        <v>20982</v>
      </c>
      <c r="X8124" t="s">
        <v>37236</v>
      </c>
      <c r="Y8124" t="s">
        <v>37237</v>
      </c>
    </row>
    <row r="8125" spans="1:25" x14ac:dyDescent="0.3">
      <c r="A8125" t="s">
        <v>22</v>
      </c>
      <c r="B8125" t="s">
        <v>8106</v>
      </c>
      <c r="C8125" t="s">
        <v>9969</v>
      </c>
      <c r="D8125" t="s">
        <v>9974</v>
      </c>
      <c r="E8125" t="s">
        <v>9975</v>
      </c>
      <c r="F8125" t="b">
        <v>0</v>
      </c>
      <c r="G8125" s="5">
        <v>42159</v>
      </c>
      <c r="H8125">
        <v>2.6007730226415136E+16</v>
      </c>
      <c r="I8125" t="s">
        <v>20098</v>
      </c>
      <c r="J8125" t="s">
        <v>20878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t="s">
        <v>20885</v>
      </c>
      <c r="V8125" t="s">
        <v>20972</v>
      </c>
      <c r="W8125" t="s">
        <v>20983</v>
      </c>
      <c r="X8125" t="s">
        <v>37238</v>
      </c>
      <c r="Y8125" t="s">
        <v>37239</v>
      </c>
    </row>
    <row r="8126" spans="1:25" x14ac:dyDescent="0.3">
      <c r="A8126" t="s">
        <v>20</v>
      </c>
      <c r="B8126" t="s">
        <v>8107</v>
      </c>
      <c r="C8126" t="s">
        <v>9968</v>
      </c>
      <c r="D8126" t="s">
        <v>9972</v>
      </c>
      <c r="E8126" t="s">
        <v>9976</v>
      </c>
      <c r="F8126" t="b">
        <v>0</v>
      </c>
      <c r="G8126" s="5">
        <v>42209</v>
      </c>
      <c r="H8126">
        <v>2.6006300391788856E+16</v>
      </c>
      <c r="I8126" t="s">
        <v>20212</v>
      </c>
      <c r="J8126" t="s">
        <v>20878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t="s">
        <v>20929</v>
      </c>
      <c r="V8126" t="s">
        <v>20977</v>
      </c>
      <c r="W8126" t="s">
        <v>20988</v>
      </c>
      <c r="X8126" t="s">
        <v>37240</v>
      </c>
      <c r="Y8126" t="s">
        <v>37241</v>
      </c>
    </row>
    <row r="8127" spans="1:25" x14ac:dyDescent="0.3">
      <c r="A8127" t="s">
        <v>21</v>
      </c>
      <c r="B8127" t="s">
        <v>8108</v>
      </c>
      <c r="C8127" t="s">
        <v>9969</v>
      </c>
      <c r="D8127" t="s">
        <v>9973</v>
      </c>
      <c r="E8127" t="s">
        <v>9976</v>
      </c>
      <c r="F8127" t="b">
        <v>1</v>
      </c>
      <c r="G8127" s="5">
        <v>42062</v>
      </c>
      <c r="H8127">
        <v>2.6003442786051072E+16</v>
      </c>
      <c r="I8127" t="s">
        <v>20496</v>
      </c>
      <c r="J8127" t="s">
        <v>20878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0000000005</v>
      </c>
      <c r="T8127">
        <v>6197</v>
      </c>
      <c r="U8127" t="s">
        <v>20898</v>
      </c>
      <c r="V8127" t="s">
        <v>20974</v>
      </c>
      <c r="W8127" t="s">
        <v>20985</v>
      </c>
      <c r="X8127" t="s">
        <v>37242</v>
      </c>
      <c r="Y8127" t="s">
        <v>37243</v>
      </c>
    </row>
    <row r="8128" spans="1:25" x14ac:dyDescent="0.3">
      <c r="A8128" t="s">
        <v>22</v>
      </c>
      <c r="B8128" t="s">
        <v>8109</v>
      </c>
      <c r="C8128" t="s">
        <v>9968</v>
      </c>
      <c r="D8128" t="s">
        <v>9974</v>
      </c>
      <c r="E8128" t="s">
        <v>9978</v>
      </c>
      <c r="F8128" t="b">
        <v>1</v>
      </c>
      <c r="G8128" s="5">
        <v>42236</v>
      </c>
      <c r="H8128">
        <v>2.60083883560121E+16</v>
      </c>
      <c r="I8128" t="s">
        <v>20011</v>
      </c>
      <c r="J8128" t="s">
        <v>20879</v>
      </c>
      <c r="K8128">
        <v>1223.3399999999999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t="s">
        <v>20898</v>
      </c>
      <c r="V8128" t="s">
        <v>20974</v>
      </c>
      <c r="W8128" t="s">
        <v>20985</v>
      </c>
      <c r="X8128" t="s">
        <v>37244</v>
      </c>
      <c r="Y8128" t="s">
        <v>37245</v>
      </c>
    </row>
    <row r="8129" spans="1:25" x14ac:dyDescent="0.3">
      <c r="A8129" t="s">
        <v>20</v>
      </c>
      <c r="B8129" t="s">
        <v>8110</v>
      </c>
      <c r="C8129" t="s">
        <v>9968</v>
      </c>
      <c r="D8129" t="s">
        <v>9973</v>
      </c>
      <c r="E8129" t="s">
        <v>9978</v>
      </c>
      <c r="F8129" t="b">
        <v>1</v>
      </c>
      <c r="G8129" s="5">
        <v>42183</v>
      </c>
      <c r="H8129">
        <v>2.6001079365460324E+16</v>
      </c>
      <c r="I8129" t="s">
        <v>20390</v>
      </c>
      <c r="J8129" t="s">
        <v>20878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t="s">
        <v>20929</v>
      </c>
      <c r="V8129" t="s">
        <v>20977</v>
      </c>
      <c r="W8129" t="s">
        <v>20988</v>
      </c>
      <c r="X8129" t="s">
        <v>37246</v>
      </c>
      <c r="Y8129" t="s">
        <v>37247</v>
      </c>
    </row>
    <row r="8130" spans="1:25" x14ac:dyDescent="0.3">
      <c r="A8130" t="s">
        <v>22</v>
      </c>
      <c r="B8130" t="s">
        <v>8111</v>
      </c>
      <c r="C8130" t="s">
        <v>9968</v>
      </c>
      <c r="D8130" t="s">
        <v>9973</v>
      </c>
      <c r="E8130" t="s">
        <v>9977</v>
      </c>
      <c r="F8130" t="b">
        <v>0</v>
      </c>
      <c r="G8130" s="5">
        <v>42364</v>
      </c>
      <c r="H8130">
        <v>2.6002665552620452E+16</v>
      </c>
      <c r="I8130" t="s">
        <v>20772</v>
      </c>
      <c r="J8130" t="s">
        <v>20878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t="s">
        <v>20929</v>
      </c>
      <c r="V8130" t="s">
        <v>20977</v>
      </c>
      <c r="W8130" t="s">
        <v>20988</v>
      </c>
      <c r="X8130" t="s">
        <v>37248</v>
      </c>
      <c r="Y8130" t="s">
        <v>37249</v>
      </c>
    </row>
    <row r="8131" spans="1:25" x14ac:dyDescent="0.3">
      <c r="A8131" t="s">
        <v>23</v>
      </c>
      <c r="B8131" t="s">
        <v>8112</v>
      </c>
      <c r="C8131" t="s">
        <v>9970</v>
      </c>
      <c r="D8131" t="s">
        <v>9973</v>
      </c>
      <c r="E8131" t="s">
        <v>9977</v>
      </c>
      <c r="F8131" t="b">
        <v>1</v>
      </c>
      <c r="G8131" s="5">
        <v>42143</v>
      </c>
      <c r="H8131">
        <v>2.6005708727294912E+16</v>
      </c>
      <c r="I8131" t="s">
        <v>20190</v>
      </c>
      <c r="J8131" t="s">
        <v>20881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t="s">
        <v>20884</v>
      </c>
      <c r="V8131" t="s">
        <v>20971</v>
      </c>
      <c r="W8131" t="s">
        <v>20982</v>
      </c>
      <c r="X8131" t="s">
        <v>37250</v>
      </c>
      <c r="Y8131" t="s">
        <v>37251</v>
      </c>
    </row>
    <row r="8132" spans="1:25" x14ac:dyDescent="0.3">
      <c r="A8132" t="s">
        <v>22</v>
      </c>
      <c r="B8132" t="s">
        <v>8113</v>
      </c>
      <c r="C8132" t="s">
        <v>9969</v>
      </c>
      <c r="D8132" t="s">
        <v>9973</v>
      </c>
      <c r="E8132" t="s">
        <v>9976</v>
      </c>
      <c r="F8132" t="b">
        <v>1</v>
      </c>
      <c r="G8132" s="5">
        <v>42068</v>
      </c>
      <c r="H8132">
        <v>2.600312127931438E+16</v>
      </c>
      <c r="I8132" t="s">
        <v>20346</v>
      </c>
      <c r="J8132" t="s">
        <v>20879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899999999994</v>
      </c>
      <c r="T8132">
        <v>6956</v>
      </c>
      <c r="U8132" t="s">
        <v>20885</v>
      </c>
      <c r="V8132" t="s">
        <v>20972</v>
      </c>
      <c r="W8132" t="s">
        <v>20983</v>
      </c>
      <c r="X8132" t="s">
        <v>37252</v>
      </c>
      <c r="Y8132" t="s">
        <v>37253</v>
      </c>
    </row>
    <row r="8133" spans="1:25" x14ac:dyDescent="0.3">
      <c r="A8133" t="s">
        <v>21</v>
      </c>
      <c r="B8133" t="s">
        <v>8114</v>
      </c>
      <c r="C8133" t="s">
        <v>9971</v>
      </c>
      <c r="D8133" t="s">
        <v>9973</v>
      </c>
      <c r="E8133" t="s">
        <v>9977</v>
      </c>
      <c r="F8133" t="b">
        <v>1</v>
      </c>
      <c r="G8133" s="5">
        <v>42265</v>
      </c>
      <c r="H8133">
        <v>2.6003161212475032E+16</v>
      </c>
      <c r="I8133" t="s">
        <v>20295</v>
      </c>
      <c r="J8133" t="s">
        <v>20879</v>
      </c>
      <c r="K8133">
        <v>1137.8900000000001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t="s">
        <v>20940</v>
      </c>
      <c r="V8133" t="s">
        <v>20970</v>
      </c>
      <c r="W8133" t="s">
        <v>20981</v>
      </c>
      <c r="X8133" t="s">
        <v>37254</v>
      </c>
      <c r="Y8133" t="s">
        <v>37255</v>
      </c>
    </row>
    <row r="8134" spans="1:25" x14ac:dyDescent="0.3">
      <c r="A8134" t="s">
        <v>23</v>
      </c>
      <c r="B8134" t="s">
        <v>8115</v>
      </c>
      <c r="C8134" t="s">
        <v>9971</v>
      </c>
      <c r="D8134" t="s">
        <v>9974</v>
      </c>
      <c r="E8134" t="s">
        <v>9978</v>
      </c>
      <c r="F8134" t="b">
        <v>0</v>
      </c>
      <c r="G8134" s="5">
        <v>42087</v>
      </c>
      <c r="H8134">
        <v>2.6009257748172704E+16</v>
      </c>
      <c r="I8134" t="s">
        <v>20193</v>
      </c>
      <c r="J8134" t="s">
        <v>20879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t="s">
        <v>20940</v>
      </c>
      <c r="V8134" t="s">
        <v>20970</v>
      </c>
      <c r="W8134" t="s">
        <v>20981</v>
      </c>
      <c r="X8134" t="s">
        <v>37256</v>
      </c>
      <c r="Y8134" t="s">
        <v>37257</v>
      </c>
    </row>
    <row r="8135" spans="1:25" x14ac:dyDescent="0.3">
      <c r="A8135" t="s">
        <v>22</v>
      </c>
      <c r="B8135" t="s">
        <v>8116</v>
      </c>
      <c r="C8135" t="s">
        <v>9968</v>
      </c>
      <c r="D8135" t="s">
        <v>9974</v>
      </c>
      <c r="E8135" t="s">
        <v>9975</v>
      </c>
      <c r="F8135" t="b">
        <v>0</v>
      </c>
      <c r="G8135" s="5">
        <v>42184</v>
      </c>
      <c r="H8135">
        <v>2.6008823518715312E+16</v>
      </c>
      <c r="I8135" t="s">
        <v>20144</v>
      </c>
      <c r="J8135" t="s">
        <v>20881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t="s">
        <v>20940</v>
      </c>
      <c r="V8135" t="s">
        <v>20970</v>
      </c>
      <c r="W8135" t="s">
        <v>20981</v>
      </c>
      <c r="X8135" t="s">
        <v>37258</v>
      </c>
      <c r="Y8135" t="s">
        <v>37259</v>
      </c>
    </row>
    <row r="8136" spans="1:25" x14ac:dyDescent="0.3">
      <c r="A8136" t="s">
        <v>22</v>
      </c>
      <c r="B8136" t="s">
        <v>8117</v>
      </c>
      <c r="C8136" t="s">
        <v>9971</v>
      </c>
      <c r="D8136" t="s">
        <v>9973</v>
      </c>
      <c r="E8136" t="s">
        <v>9976</v>
      </c>
      <c r="F8136" t="b">
        <v>1</v>
      </c>
      <c r="G8136" s="5">
        <v>42204</v>
      </c>
      <c r="H8136">
        <v>2.6009823715232692E+16</v>
      </c>
      <c r="I8136" t="s">
        <v>20188</v>
      </c>
      <c r="J8136" t="s">
        <v>20880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t="s">
        <v>20940</v>
      </c>
      <c r="V8136" t="s">
        <v>20970</v>
      </c>
      <c r="W8136" t="s">
        <v>20981</v>
      </c>
      <c r="X8136" t="s">
        <v>37260</v>
      </c>
      <c r="Y8136" t="s">
        <v>37261</v>
      </c>
    </row>
    <row r="8137" spans="1:25" x14ac:dyDescent="0.3">
      <c r="A8137" t="s">
        <v>23</v>
      </c>
      <c r="B8137" t="s">
        <v>8118</v>
      </c>
      <c r="C8137" t="s">
        <v>9969</v>
      </c>
      <c r="D8137" t="s">
        <v>9973</v>
      </c>
      <c r="E8137" t="s">
        <v>9977</v>
      </c>
      <c r="F8137" t="b">
        <v>1</v>
      </c>
      <c r="G8137" s="5">
        <v>42005</v>
      </c>
      <c r="H8137">
        <v>2.6009159192576936E+16</v>
      </c>
      <c r="I8137" t="s">
        <v>20804</v>
      </c>
      <c r="J8137" t="s">
        <v>20881</v>
      </c>
      <c r="K8137">
        <v>1112.6099999999999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t="s">
        <v>20940</v>
      </c>
      <c r="V8137" t="s">
        <v>20970</v>
      </c>
      <c r="W8137" t="s">
        <v>20981</v>
      </c>
      <c r="X8137" t="s">
        <v>37262</v>
      </c>
      <c r="Y8137" t="s">
        <v>37263</v>
      </c>
    </row>
    <row r="8138" spans="1:25" x14ac:dyDescent="0.3">
      <c r="A8138" t="s">
        <v>23</v>
      </c>
      <c r="B8138" t="s">
        <v>8119</v>
      </c>
      <c r="C8138" t="s">
        <v>9968</v>
      </c>
      <c r="D8138" t="s">
        <v>9973</v>
      </c>
      <c r="E8138" t="s">
        <v>9977</v>
      </c>
      <c r="F8138" t="b">
        <v>1</v>
      </c>
      <c r="G8138" s="5">
        <v>42216</v>
      </c>
      <c r="H8138">
        <v>2.600772207960342E+16</v>
      </c>
      <c r="I8138" t="s">
        <v>20453</v>
      </c>
      <c r="J8138" t="s">
        <v>20881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000000001</v>
      </c>
      <c r="T8138">
        <v>6214</v>
      </c>
      <c r="U8138" t="s">
        <v>20940</v>
      </c>
      <c r="V8138" t="s">
        <v>20970</v>
      </c>
      <c r="W8138" t="s">
        <v>20981</v>
      </c>
      <c r="X8138" t="s">
        <v>37264</v>
      </c>
      <c r="Y8138" t="s">
        <v>37265</v>
      </c>
    </row>
    <row r="8139" spans="1:25" x14ac:dyDescent="0.3">
      <c r="A8139" t="s">
        <v>21</v>
      </c>
      <c r="B8139" t="s">
        <v>8120</v>
      </c>
      <c r="C8139" t="s">
        <v>9969</v>
      </c>
      <c r="D8139" t="s">
        <v>9974</v>
      </c>
      <c r="E8139" t="s">
        <v>9976</v>
      </c>
      <c r="F8139" t="b">
        <v>1</v>
      </c>
      <c r="G8139" s="5">
        <v>42164</v>
      </c>
      <c r="H8139">
        <v>2.6007148575654296E+16</v>
      </c>
      <c r="I8139" t="s">
        <v>20872</v>
      </c>
      <c r="J8139" t="s">
        <v>20878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t="s">
        <v>20940</v>
      </c>
      <c r="V8139" t="s">
        <v>20970</v>
      </c>
      <c r="W8139" t="s">
        <v>20981</v>
      </c>
      <c r="X8139" t="s">
        <v>37266</v>
      </c>
      <c r="Y8139" t="s">
        <v>37267</v>
      </c>
    </row>
    <row r="8140" spans="1:25" x14ac:dyDescent="0.3">
      <c r="A8140" t="s">
        <v>23</v>
      </c>
      <c r="B8140" t="s">
        <v>8121</v>
      </c>
      <c r="C8140" t="s">
        <v>9971</v>
      </c>
      <c r="D8140" t="s">
        <v>9974</v>
      </c>
      <c r="E8140" t="s">
        <v>9978</v>
      </c>
      <c r="F8140" t="b">
        <v>1</v>
      </c>
      <c r="G8140" s="5">
        <v>42151</v>
      </c>
      <c r="H8140">
        <v>2.600491027483098E+16</v>
      </c>
      <c r="I8140" t="s">
        <v>20450</v>
      </c>
      <c r="J8140" t="s">
        <v>20881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t="s">
        <v>20943</v>
      </c>
      <c r="V8140" t="s">
        <v>20970</v>
      </c>
      <c r="W8140" t="s">
        <v>20981</v>
      </c>
      <c r="X8140" t="s">
        <v>37268</v>
      </c>
      <c r="Y8140" t="s">
        <v>37269</v>
      </c>
    </row>
    <row r="8141" spans="1:25" x14ac:dyDescent="0.3">
      <c r="A8141" t="s">
        <v>23</v>
      </c>
      <c r="B8141" t="s">
        <v>8122</v>
      </c>
      <c r="C8141" t="s">
        <v>9971</v>
      </c>
      <c r="D8141" t="s">
        <v>9973</v>
      </c>
      <c r="E8141" t="s">
        <v>9977</v>
      </c>
      <c r="F8141" t="b">
        <v>0</v>
      </c>
      <c r="G8141" s="5">
        <v>42191</v>
      </c>
      <c r="H8141">
        <v>2.6009928376091476E+16</v>
      </c>
      <c r="I8141" t="s">
        <v>20872</v>
      </c>
      <c r="J8141" t="s">
        <v>20878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t="s">
        <v>20943</v>
      </c>
      <c r="V8141" t="s">
        <v>20970</v>
      </c>
      <c r="W8141" t="s">
        <v>20981</v>
      </c>
      <c r="X8141" t="s">
        <v>37270</v>
      </c>
      <c r="Y8141" t="s">
        <v>37271</v>
      </c>
    </row>
    <row r="8142" spans="1:25" x14ac:dyDescent="0.3">
      <c r="A8142" t="s">
        <v>23</v>
      </c>
      <c r="B8142" t="s">
        <v>8123</v>
      </c>
      <c r="C8142" t="s">
        <v>9968</v>
      </c>
      <c r="D8142" t="s">
        <v>9972</v>
      </c>
      <c r="E8142" t="s">
        <v>9975</v>
      </c>
      <c r="F8142" t="b">
        <v>0</v>
      </c>
      <c r="G8142" s="5">
        <v>42035</v>
      </c>
      <c r="H8142">
        <v>2.6008168101308924E+16</v>
      </c>
      <c r="I8142" t="s">
        <v>20812</v>
      </c>
      <c r="J8142" t="s">
        <v>20879</v>
      </c>
      <c r="K8142">
        <v>1299.4000000000001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t="s">
        <v>20943</v>
      </c>
      <c r="V8142" t="s">
        <v>20970</v>
      </c>
      <c r="W8142" t="s">
        <v>20981</v>
      </c>
      <c r="X8142" t="s">
        <v>37272</v>
      </c>
      <c r="Y8142" t="s">
        <v>37273</v>
      </c>
    </row>
    <row r="8143" spans="1:25" x14ac:dyDescent="0.3">
      <c r="A8143" t="s">
        <v>21</v>
      </c>
      <c r="B8143" t="s">
        <v>8124</v>
      </c>
      <c r="C8143" t="s">
        <v>9969</v>
      </c>
      <c r="D8143" t="s">
        <v>9974</v>
      </c>
      <c r="E8143" t="s">
        <v>9978</v>
      </c>
      <c r="F8143" t="b">
        <v>0</v>
      </c>
      <c r="G8143" s="5">
        <v>42008</v>
      </c>
      <c r="H8143">
        <v>2.6007918565831464E+16</v>
      </c>
      <c r="I8143" t="s">
        <v>20826</v>
      </c>
      <c r="J8143" t="s">
        <v>20878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t="s">
        <v>20884</v>
      </c>
      <c r="V8143" t="s">
        <v>20971</v>
      </c>
      <c r="W8143" t="s">
        <v>20982</v>
      </c>
      <c r="X8143" t="s">
        <v>37274</v>
      </c>
      <c r="Y8143" t="s">
        <v>37275</v>
      </c>
    </row>
    <row r="8144" spans="1:25" x14ac:dyDescent="0.3">
      <c r="A8144" t="s">
        <v>22</v>
      </c>
      <c r="B8144" t="s">
        <v>8125</v>
      </c>
      <c r="C8144" t="s">
        <v>9970</v>
      </c>
      <c r="D8144" t="s">
        <v>9973</v>
      </c>
      <c r="E8144" t="s">
        <v>9975</v>
      </c>
      <c r="F8144" t="b">
        <v>1</v>
      </c>
      <c r="G8144" s="5">
        <v>42057</v>
      </c>
      <c r="H8144">
        <v>2.6008371664458816E+16</v>
      </c>
      <c r="I8144" t="s">
        <v>20024</v>
      </c>
      <c r="J8144" t="s">
        <v>20880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t="s">
        <v>20884</v>
      </c>
      <c r="V8144" t="s">
        <v>20971</v>
      </c>
      <c r="W8144" t="s">
        <v>20982</v>
      </c>
      <c r="X8144" t="s">
        <v>37276</v>
      </c>
      <c r="Y8144" t="s">
        <v>37277</v>
      </c>
    </row>
    <row r="8145" spans="1:25" x14ac:dyDescent="0.3">
      <c r="A8145" t="s">
        <v>22</v>
      </c>
      <c r="B8145" t="s">
        <v>8126</v>
      </c>
      <c r="C8145" t="s">
        <v>9969</v>
      </c>
      <c r="D8145" t="s">
        <v>9972</v>
      </c>
      <c r="E8145" t="s">
        <v>9978</v>
      </c>
      <c r="F8145" t="b">
        <v>1</v>
      </c>
      <c r="G8145" s="5">
        <v>42229</v>
      </c>
      <c r="H8145">
        <v>2.6007732463201872E+16</v>
      </c>
      <c r="I8145" t="s">
        <v>20215</v>
      </c>
      <c r="J8145" t="s">
        <v>20881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t="s">
        <v>20885</v>
      </c>
      <c r="V8145" t="s">
        <v>20972</v>
      </c>
      <c r="W8145" t="s">
        <v>20983</v>
      </c>
      <c r="X8145" t="s">
        <v>37278</v>
      </c>
      <c r="Y8145" t="s">
        <v>37279</v>
      </c>
    </row>
    <row r="8146" spans="1:25" x14ac:dyDescent="0.3">
      <c r="A8146" t="s">
        <v>23</v>
      </c>
      <c r="B8146" t="s">
        <v>8127</v>
      </c>
      <c r="C8146" t="s">
        <v>9968</v>
      </c>
      <c r="D8146" t="s">
        <v>9972</v>
      </c>
      <c r="E8146" t="s">
        <v>9977</v>
      </c>
      <c r="F8146" t="b">
        <v>0</v>
      </c>
      <c r="G8146" s="5">
        <v>42237</v>
      </c>
      <c r="H8146">
        <v>2.6002225999023316E+16</v>
      </c>
      <c r="I8146" t="s">
        <v>20238</v>
      </c>
      <c r="J8146" t="s">
        <v>20880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t="s">
        <v>20900</v>
      </c>
      <c r="V8146" t="s">
        <v>20973</v>
      </c>
      <c r="W8146" t="s">
        <v>20984</v>
      </c>
      <c r="X8146" t="s">
        <v>37280</v>
      </c>
      <c r="Y8146" t="s">
        <v>37281</v>
      </c>
    </row>
    <row r="8147" spans="1:25" x14ac:dyDescent="0.3">
      <c r="A8147" t="s">
        <v>23</v>
      </c>
      <c r="B8147" t="s">
        <v>8128</v>
      </c>
      <c r="C8147" t="s">
        <v>9969</v>
      </c>
      <c r="D8147" t="s">
        <v>9972</v>
      </c>
      <c r="E8147" t="s">
        <v>9978</v>
      </c>
      <c r="F8147" t="b">
        <v>0</v>
      </c>
      <c r="G8147" s="5">
        <v>42230</v>
      </c>
      <c r="H8147">
        <v>2.6008355770689276E+16</v>
      </c>
      <c r="I8147" t="s">
        <v>20337</v>
      </c>
      <c r="J8147" t="s">
        <v>20879</v>
      </c>
      <c r="K8147">
        <v>1183.1500000000001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t="s">
        <v>20900</v>
      </c>
      <c r="V8147" t="s">
        <v>20973</v>
      </c>
      <c r="W8147" t="s">
        <v>20984</v>
      </c>
      <c r="X8147" t="s">
        <v>37282</v>
      </c>
      <c r="Y8147" t="s">
        <v>37283</v>
      </c>
    </row>
    <row r="8148" spans="1:25" x14ac:dyDescent="0.3">
      <c r="A8148" t="s">
        <v>21</v>
      </c>
      <c r="B8148" t="s">
        <v>8129</v>
      </c>
      <c r="C8148" t="s">
        <v>9970</v>
      </c>
      <c r="D8148" t="s">
        <v>9974</v>
      </c>
      <c r="E8148" t="s">
        <v>9978</v>
      </c>
      <c r="F8148" t="b">
        <v>1</v>
      </c>
      <c r="G8148" s="5">
        <v>42290</v>
      </c>
      <c r="H8148">
        <v>2.6006855249133644E+16</v>
      </c>
      <c r="I8148" t="s">
        <v>20690</v>
      </c>
      <c r="J8148" t="s">
        <v>20880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t="s">
        <v>20900</v>
      </c>
      <c r="V8148" t="s">
        <v>20973</v>
      </c>
      <c r="W8148" t="s">
        <v>20984</v>
      </c>
      <c r="X8148" t="s">
        <v>37284</v>
      </c>
      <c r="Y8148" t="s">
        <v>37285</v>
      </c>
    </row>
    <row r="8149" spans="1:25" x14ac:dyDescent="0.3">
      <c r="A8149" t="s">
        <v>22</v>
      </c>
      <c r="B8149" t="s">
        <v>8130</v>
      </c>
      <c r="C8149" t="s">
        <v>9971</v>
      </c>
      <c r="D8149" t="s">
        <v>9973</v>
      </c>
      <c r="E8149" t="s">
        <v>9976</v>
      </c>
      <c r="F8149" t="b">
        <v>0</v>
      </c>
      <c r="G8149" s="5">
        <v>42242</v>
      </c>
      <c r="H8149">
        <v>2.6008595424741076E+16</v>
      </c>
      <c r="I8149" t="s">
        <v>20007</v>
      </c>
      <c r="J8149" t="s">
        <v>20878</v>
      </c>
      <c r="K8149">
        <v>1209.6500000000001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t="s">
        <v>20900</v>
      </c>
      <c r="V8149" t="s">
        <v>20973</v>
      </c>
      <c r="W8149" t="s">
        <v>20984</v>
      </c>
      <c r="X8149" t="s">
        <v>37286</v>
      </c>
      <c r="Y8149" t="s">
        <v>37287</v>
      </c>
    </row>
    <row r="8150" spans="1:25" x14ac:dyDescent="0.3">
      <c r="A8150" t="s">
        <v>20</v>
      </c>
      <c r="B8150" t="s">
        <v>8131</v>
      </c>
      <c r="C8150" t="s">
        <v>9969</v>
      </c>
      <c r="D8150" t="s">
        <v>9972</v>
      </c>
      <c r="E8150" t="s">
        <v>9975</v>
      </c>
      <c r="F8150" t="b">
        <v>0</v>
      </c>
      <c r="G8150" s="5">
        <v>42322</v>
      </c>
      <c r="H8150">
        <v>2.6008254254189E+16</v>
      </c>
      <c r="I8150" t="s">
        <v>20603</v>
      </c>
      <c r="J8150" t="s">
        <v>20881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t="s">
        <v>20897</v>
      </c>
      <c r="V8150" t="s">
        <v>20975</v>
      </c>
      <c r="W8150" t="s">
        <v>20986</v>
      </c>
      <c r="X8150" t="s">
        <v>37288</v>
      </c>
      <c r="Y8150" t="s">
        <v>37289</v>
      </c>
    </row>
    <row r="8151" spans="1:25" x14ac:dyDescent="0.3">
      <c r="A8151" t="s">
        <v>23</v>
      </c>
      <c r="B8151" t="s">
        <v>8132</v>
      </c>
      <c r="C8151" t="s">
        <v>9969</v>
      </c>
      <c r="D8151" t="s">
        <v>9974</v>
      </c>
      <c r="E8151" t="s">
        <v>9976</v>
      </c>
      <c r="F8151" t="b">
        <v>0</v>
      </c>
      <c r="G8151" s="5">
        <v>42095</v>
      </c>
      <c r="H8151">
        <v>2.6008117477784256E+16</v>
      </c>
      <c r="I8151" t="s">
        <v>20709</v>
      </c>
      <c r="J8151" t="s">
        <v>20878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t="s">
        <v>20897</v>
      </c>
      <c r="V8151" t="s">
        <v>20975</v>
      </c>
      <c r="W8151" t="s">
        <v>20986</v>
      </c>
      <c r="X8151" t="s">
        <v>37290</v>
      </c>
      <c r="Y8151" t="s">
        <v>37291</v>
      </c>
    </row>
    <row r="8152" spans="1:25" x14ac:dyDescent="0.3">
      <c r="A8152" t="s">
        <v>20</v>
      </c>
      <c r="B8152" t="s">
        <v>8133</v>
      </c>
      <c r="C8152" t="s">
        <v>9969</v>
      </c>
      <c r="D8152" t="s">
        <v>9972</v>
      </c>
      <c r="E8152" t="s">
        <v>9975</v>
      </c>
      <c r="F8152" t="b">
        <v>0</v>
      </c>
      <c r="G8152" s="5">
        <v>42102</v>
      </c>
      <c r="H8152">
        <v>2.6005823043289608E+16</v>
      </c>
      <c r="I8152" t="s">
        <v>20303</v>
      </c>
      <c r="J8152" t="s">
        <v>20881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t="s">
        <v>20890</v>
      </c>
      <c r="V8152" t="s">
        <v>20970</v>
      </c>
      <c r="W8152" t="s">
        <v>20981</v>
      </c>
      <c r="X8152" t="s">
        <v>37292</v>
      </c>
      <c r="Y8152" t="s">
        <v>37293</v>
      </c>
    </row>
    <row r="8153" spans="1:25" x14ac:dyDescent="0.3">
      <c r="A8153" t="s">
        <v>23</v>
      </c>
      <c r="B8153" t="s">
        <v>8134</v>
      </c>
      <c r="C8153" t="s">
        <v>9969</v>
      </c>
      <c r="D8153" t="s">
        <v>9973</v>
      </c>
      <c r="E8153" t="s">
        <v>9977</v>
      </c>
      <c r="F8153" t="b">
        <v>1</v>
      </c>
      <c r="G8153" s="5">
        <v>42318</v>
      </c>
      <c r="H8153">
        <v>2.6005825209325208E+16</v>
      </c>
      <c r="I8153" t="s">
        <v>20835</v>
      </c>
      <c r="J8153" t="s">
        <v>20878</v>
      </c>
      <c r="K8153">
        <v>1219.089999999999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t="s">
        <v>20890</v>
      </c>
      <c r="V8153" t="s">
        <v>20970</v>
      </c>
      <c r="W8153" t="s">
        <v>20981</v>
      </c>
      <c r="X8153" t="s">
        <v>37294</v>
      </c>
      <c r="Y8153" t="s">
        <v>37295</v>
      </c>
    </row>
    <row r="8154" spans="1:25" x14ac:dyDescent="0.3">
      <c r="A8154" t="s">
        <v>21</v>
      </c>
      <c r="B8154" t="s">
        <v>8135</v>
      </c>
      <c r="C8154" t="s">
        <v>9968</v>
      </c>
      <c r="D8154" t="s">
        <v>9973</v>
      </c>
      <c r="E8154" t="s">
        <v>9976</v>
      </c>
      <c r="F8154" t="b">
        <v>1</v>
      </c>
      <c r="G8154" s="5">
        <v>42022</v>
      </c>
      <c r="H8154">
        <v>2.6009239368499188E+16</v>
      </c>
      <c r="I8154" t="s">
        <v>20668</v>
      </c>
      <c r="J8154" t="s">
        <v>20878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t="s">
        <v>20890</v>
      </c>
      <c r="V8154" t="s">
        <v>20970</v>
      </c>
      <c r="W8154" t="s">
        <v>20981</v>
      </c>
      <c r="X8154" t="s">
        <v>37296</v>
      </c>
      <c r="Y8154" t="s">
        <v>37297</v>
      </c>
    </row>
    <row r="8155" spans="1:25" x14ac:dyDescent="0.3">
      <c r="A8155" t="s">
        <v>22</v>
      </c>
      <c r="B8155" t="s">
        <v>8136</v>
      </c>
      <c r="C8155" t="s">
        <v>9971</v>
      </c>
      <c r="D8155" t="s">
        <v>9973</v>
      </c>
      <c r="E8155" t="s">
        <v>9978</v>
      </c>
      <c r="F8155" t="b">
        <v>0</v>
      </c>
      <c r="G8155" s="5">
        <v>42070</v>
      </c>
      <c r="H8155">
        <v>2.6002562620556312E+16</v>
      </c>
      <c r="I8155" t="s">
        <v>20128</v>
      </c>
      <c r="J8155" t="s">
        <v>20880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49999999994</v>
      </c>
      <c r="T8155">
        <v>9375</v>
      </c>
      <c r="U8155" t="s">
        <v>20890</v>
      </c>
      <c r="V8155" t="s">
        <v>20970</v>
      </c>
      <c r="W8155" t="s">
        <v>20981</v>
      </c>
      <c r="X8155" t="s">
        <v>37298</v>
      </c>
      <c r="Y8155" t="s">
        <v>37299</v>
      </c>
    </row>
    <row r="8156" spans="1:25" x14ac:dyDescent="0.3">
      <c r="A8156" t="s">
        <v>23</v>
      </c>
      <c r="B8156" t="s">
        <v>8137</v>
      </c>
      <c r="C8156" t="s">
        <v>9971</v>
      </c>
      <c r="D8156" t="s">
        <v>9972</v>
      </c>
      <c r="E8156" t="s">
        <v>9976</v>
      </c>
      <c r="F8156" t="b">
        <v>1</v>
      </c>
      <c r="G8156" s="5">
        <v>42326</v>
      </c>
      <c r="H8156">
        <v>2.6006631447238332E+16</v>
      </c>
      <c r="I8156" t="s">
        <v>20511</v>
      </c>
      <c r="J8156" t="s">
        <v>20881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t="s">
        <v>20900</v>
      </c>
      <c r="V8156" t="s">
        <v>20973</v>
      </c>
      <c r="W8156" t="s">
        <v>20984</v>
      </c>
      <c r="X8156" t="s">
        <v>37300</v>
      </c>
      <c r="Y8156" t="s">
        <v>37301</v>
      </c>
    </row>
    <row r="8157" spans="1:25" x14ac:dyDescent="0.3">
      <c r="A8157" t="s">
        <v>20</v>
      </c>
      <c r="B8157" t="s">
        <v>8138</v>
      </c>
      <c r="C8157" t="s">
        <v>9971</v>
      </c>
      <c r="D8157" t="s">
        <v>9972</v>
      </c>
      <c r="E8157" t="s">
        <v>9977</v>
      </c>
      <c r="F8157" t="b">
        <v>1</v>
      </c>
      <c r="G8157" s="5">
        <v>42197</v>
      </c>
      <c r="H8157">
        <v>2.6007284057073064E+16</v>
      </c>
      <c r="I8157" t="s">
        <v>20234</v>
      </c>
      <c r="J8157" t="s">
        <v>20880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t="s">
        <v>20884</v>
      </c>
      <c r="V8157" t="s">
        <v>20971</v>
      </c>
      <c r="W8157" t="s">
        <v>20982</v>
      </c>
      <c r="X8157" t="s">
        <v>37302</v>
      </c>
      <c r="Y8157" t="s">
        <v>37303</v>
      </c>
    </row>
    <row r="8158" spans="1:25" x14ac:dyDescent="0.3">
      <c r="A8158" t="s">
        <v>21</v>
      </c>
      <c r="B8158" t="s">
        <v>8139</v>
      </c>
      <c r="C8158" t="s">
        <v>9971</v>
      </c>
      <c r="D8158" t="s">
        <v>9974</v>
      </c>
      <c r="E8158" t="s">
        <v>9976</v>
      </c>
      <c r="F8158" t="b">
        <v>1</v>
      </c>
      <c r="G8158" s="5">
        <v>42284</v>
      </c>
      <c r="H8158">
        <v>2.6008658401197344E+16</v>
      </c>
      <c r="I8158" t="s">
        <v>20377</v>
      </c>
      <c r="J8158" t="s">
        <v>20881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t="s">
        <v>20885</v>
      </c>
      <c r="V8158" t="s">
        <v>20972</v>
      </c>
      <c r="W8158" t="s">
        <v>20983</v>
      </c>
      <c r="X8158" t="s">
        <v>37304</v>
      </c>
      <c r="Y8158" t="s">
        <v>37305</v>
      </c>
    </row>
    <row r="8159" spans="1:25" x14ac:dyDescent="0.3">
      <c r="A8159" t="s">
        <v>22</v>
      </c>
      <c r="B8159" t="s">
        <v>8140</v>
      </c>
      <c r="C8159" t="s">
        <v>9970</v>
      </c>
      <c r="D8159" t="s">
        <v>9974</v>
      </c>
      <c r="E8159" t="s">
        <v>9975</v>
      </c>
      <c r="F8159" t="b">
        <v>0</v>
      </c>
      <c r="G8159" s="5">
        <v>42182</v>
      </c>
      <c r="H8159">
        <v>2.6006776941375832E+16</v>
      </c>
      <c r="I8159" t="s">
        <v>20509</v>
      </c>
      <c r="J8159" t="s">
        <v>20880</v>
      </c>
      <c r="K8159">
        <v>1234.3399999999999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t="s">
        <v>20900</v>
      </c>
      <c r="V8159" t="s">
        <v>20973</v>
      </c>
      <c r="W8159" t="s">
        <v>20984</v>
      </c>
      <c r="X8159" t="s">
        <v>37306</v>
      </c>
      <c r="Y8159" t="s">
        <v>37307</v>
      </c>
    </row>
    <row r="8160" spans="1:25" x14ac:dyDescent="0.3">
      <c r="A8160" t="s">
        <v>22</v>
      </c>
      <c r="B8160" t="s">
        <v>8141</v>
      </c>
      <c r="C8160" t="s">
        <v>9969</v>
      </c>
      <c r="D8160" t="s">
        <v>9972</v>
      </c>
      <c r="E8160" t="s">
        <v>9977</v>
      </c>
      <c r="F8160" t="b">
        <v>0</v>
      </c>
      <c r="G8160" s="5">
        <v>42021</v>
      </c>
      <c r="H8160">
        <v>2.6004213866005296E+16</v>
      </c>
      <c r="I8160" t="s">
        <v>20035</v>
      </c>
      <c r="J8160" t="s">
        <v>20878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t="s">
        <v>20884</v>
      </c>
      <c r="V8160" t="s">
        <v>20971</v>
      </c>
      <c r="W8160" t="s">
        <v>20982</v>
      </c>
      <c r="X8160" t="s">
        <v>37308</v>
      </c>
      <c r="Y8160" t="s">
        <v>37309</v>
      </c>
    </row>
    <row r="8161" spans="1:25" x14ac:dyDescent="0.3">
      <c r="A8161" t="s">
        <v>23</v>
      </c>
      <c r="B8161" t="s">
        <v>8142</v>
      </c>
      <c r="C8161" t="s">
        <v>9971</v>
      </c>
      <c r="D8161" t="s">
        <v>9973</v>
      </c>
      <c r="E8161" t="s">
        <v>9978</v>
      </c>
      <c r="F8161" t="b">
        <v>0</v>
      </c>
      <c r="G8161" s="5">
        <v>42224</v>
      </c>
      <c r="H8161">
        <v>2.6007636069298728E+16</v>
      </c>
      <c r="I8161" t="s">
        <v>20763</v>
      </c>
      <c r="J8161" t="s">
        <v>20881</v>
      </c>
      <c r="K8161">
        <v>1146.1600000000001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0000000002</v>
      </c>
      <c r="T8161">
        <v>7443</v>
      </c>
      <c r="U8161" t="s">
        <v>20885</v>
      </c>
      <c r="V8161" t="s">
        <v>20972</v>
      </c>
      <c r="W8161" t="s">
        <v>20983</v>
      </c>
      <c r="X8161" t="s">
        <v>37310</v>
      </c>
      <c r="Y8161" t="s">
        <v>37311</v>
      </c>
    </row>
    <row r="8162" spans="1:25" x14ac:dyDescent="0.3">
      <c r="A8162" t="s">
        <v>21</v>
      </c>
      <c r="B8162" t="s">
        <v>8143</v>
      </c>
      <c r="C8162" t="s">
        <v>9971</v>
      </c>
      <c r="D8162" t="s">
        <v>9974</v>
      </c>
      <c r="E8162" t="s">
        <v>9976</v>
      </c>
      <c r="F8162" t="b">
        <v>0</v>
      </c>
      <c r="G8162" s="5">
        <v>42158</v>
      </c>
      <c r="H8162">
        <v>2.6009919474530964E+16</v>
      </c>
      <c r="I8162" t="s">
        <v>20638</v>
      </c>
      <c r="J8162" t="s">
        <v>20879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t="s">
        <v>20943</v>
      </c>
      <c r="V8162" t="s">
        <v>20970</v>
      </c>
      <c r="W8162" t="s">
        <v>20981</v>
      </c>
      <c r="X8162" t="s">
        <v>37312</v>
      </c>
      <c r="Y8162" t="s">
        <v>37313</v>
      </c>
    </row>
    <row r="8163" spans="1:25" x14ac:dyDescent="0.3">
      <c r="A8163" t="s">
        <v>20</v>
      </c>
      <c r="B8163" t="s">
        <v>8144</v>
      </c>
      <c r="C8163" t="s">
        <v>9971</v>
      </c>
      <c r="D8163" t="s">
        <v>9972</v>
      </c>
      <c r="E8163" t="s">
        <v>9975</v>
      </c>
      <c r="F8163" t="b">
        <v>1</v>
      </c>
      <c r="G8163" s="5">
        <v>42367</v>
      </c>
      <c r="H8163">
        <v>2.6001969879939292E+16</v>
      </c>
      <c r="I8163" t="s">
        <v>20342</v>
      </c>
      <c r="J8163" t="s">
        <v>20879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t="s">
        <v>20943</v>
      </c>
      <c r="V8163" t="s">
        <v>20970</v>
      </c>
      <c r="W8163" t="s">
        <v>20981</v>
      </c>
      <c r="X8163" t="s">
        <v>37314</v>
      </c>
      <c r="Y8163" t="s">
        <v>37315</v>
      </c>
    </row>
    <row r="8164" spans="1:25" x14ac:dyDescent="0.3">
      <c r="A8164" t="s">
        <v>20</v>
      </c>
      <c r="B8164" t="s">
        <v>8145</v>
      </c>
      <c r="C8164" t="s">
        <v>9968</v>
      </c>
      <c r="D8164" t="s">
        <v>9974</v>
      </c>
      <c r="E8164" t="s">
        <v>9977</v>
      </c>
      <c r="F8164" t="b">
        <v>0</v>
      </c>
      <c r="G8164" s="5">
        <v>42256</v>
      </c>
      <c r="H8164">
        <v>2.600473053759362E+16</v>
      </c>
      <c r="I8164" t="s">
        <v>20114</v>
      </c>
      <c r="J8164" t="s">
        <v>20879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t="s">
        <v>20884</v>
      </c>
      <c r="V8164" t="s">
        <v>20971</v>
      </c>
      <c r="W8164" t="s">
        <v>20982</v>
      </c>
      <c r="X8164" t="s">
        <v>37316</v>
      </c>
      <c r="Y8164" t="s">
        <v>37317</v>
      </c>
    </row>
    <row r="8165" spans="1:25" x14ac:dyDescent="0.3">
      <c r="A8165" t="s">
        <v>22</v>
      </c>
      <c r="B8165" t="s">
        <v>8146</v>
      </c>
      <c r="C8165" t="s">
        <v>9971</v>
      </c>
      <c r="D8165" t="s">
        <v>9973</v>
      </c>
      <c r="E8165" t="s">
        <v>9975</v>
      </c>
      <c r="F8165" t="b">
        <v>0</v>
      </c>
      <c r="G8165" s="5">
        <v>42073</v>
      </c>
      <c r="H8165">
        <v>2.6001391672609936E+16</v>
      </c>
      <c r="I8165" t="s">
        <v>20652</v>
      </c>
      <c r="J8165" t="s">
        <v>20879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000000001</v>
      </c>
      <c r="T8165">
        <v>8200</v>
      </c>
      <c r="U8165" t="s">
        <v>20885</v>
      </c>
      <c r="V8165" t="s">
        <v>20972</v>
      </c>
      <c r="W8165" t="s">
        <v>20983</v>
      </c>
      <c r="X8165" t="s">
        <v>37318</v>
      </c>
      <c r="Y8165" t="s">
        <v>37319</v>
      </c>
    </row>
    <row r="8166" spans="1:25" x14ac:dyDescent="0.3">
      <c r="A8166" t="s">
        <v>23</v>
      </c>
      <c r="B8166" t="s">
        <v>8147</v>
      </c>
      <c r="C8166" t="s">
        <v>9969</v>
      </c>
      <c r="D8166" t="s">
        <v>9973</v>
      </c>
      <c r="E8166" t="s">
        <v>9978</v>
      </c>
      <c r="F8166" t="b">
        <v>0</v>
      </c>
      <c r="G8166" s="5">
        <v>42123</v>
      </c>
      <c r="H8166">
        <v>2.6008034026498264E+16</v>
      </c>
      <c r="I8166" t="s">
        <v>20639</v>
      </c>
      <c r="J8166" t="s">
        <v>20880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000000001</v>
      </c>
      <c r="T8166">
        <v>8346</v>
      </c>
      <c r="U8166" t="s">
        <v>20912</v>
      </c>
      <c r="V8166" t="s">
        <v>20974</v>
      </c>
      <c r="W8166" t="s">
        <v>20985</v>
      </c>
      <c r="X8166" t="s">
        <v>37320</v>
      </c>
      <c r="Y8166" t="s">
        <v>37321</v>
      </c>
    </row>
    <row r="8167" spans="1:25" x14ac:dyDescent="0.3">
      <c r="A8167" t="s">
        <v>20</v>
      </c>
      <c r="B8167" t="s">
        <v>8148</v>
      </c>
      <c r="C8167" t="s">
        <v>9971</v>
      </c>
      <c r="D8167" t="s">
        <v>9974</v>
      </c>
      <c r="E8167" t="s">
        <v>9975</v>
      </c>
      <c r="F8167" t="b">
        <v>0</v>
      </c>
      <c r="G8167" s="5">
        <v>42078</v>
      </c>
      <c r="H8167">
        <v>2.6005543532166288E+16</v>
      </c>
      <c r="I8167" t="s">
        <v>20655</v>
      </c>
      <c r="J8167" t="s">
        <v>20879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t="s">
        <v>20912</v>
      </c>
      <c r="V8167" t="s">
        <v>20974</v>
      </c>
      <c r="W8167" t="s">
        <v>20985</v>
      </c>
      <c r="X8167" t="s">
        <v>37322</v>
      </c>
      <c r="Y8167" t="s">
        <v>37323</v>
      </c>
    </row>
    <row r="8168" spans="1:25" x14ac:dyDescent="0.3">
      <c r="A8168" t="s">
        <v>20</v>
      </c>
      <c r="B8168" t="s">
        <v>8149</v>
      </c>
      <c r="C8168" t="s">
        <v>9971</v>
      </c>
      <c r="D8168" t="s">
        <v>9972</v>
      </c>
      <c r="E8168" t="s">
        <v>9976</v>
      </c>
      <c r="F8168" t="b">
        <v>0</v>
      </c>
      <c r="G8168" s="5">
        <v>42261</v>
      </c>
      <c r="H8168">
        <v>2.6003633820904932E+16</v>
      </c>
      <c r="I8168" t="s">
        <v>20652</v>
      </c>
      <c r="J8168" t="s">
        <v>20878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t="s">
        <v>20912</v>
      </c>
      <c r="V8168" t="s">
        <v>20974</v>
      </c>
      <c r="W8168" t="s">
        <v>20985</v>
      </c>
      <c r="X8168" t="s">
        <v>37324</v>
      </c>
      <c r="Y8168" t="s">
        <v>37325</v>
      </c>
    </row>
    <row r="8169" spans="1:25" x14ac:dyDescent="0.3">
      <c r="A8169" t="s">
        <v>23</v>
      </c>
      <c r="B8169" t="s">
        <v>8150</v>
      </c>
      <c r="C8169" t="s">
        <v>9970</v>
      </c>
      <c r="D8169" t="s">
        <v>9974</v>
      </c>
      <c r="E8169" t="s">
        <v>9978</v>
      </c>
      <c r="F8169" t="b">
        <v>0</v>
      </c>
      <c r="G8169" s="5">
        <v>42050</v>
      </c>
      <c r="H8169">
        <v>2.6001980633687192E+16</v>
      </c>
      <c r="I8169" t="s">
        <v>20747</v>
      </c>
      <c r="J8169" t="s">
        <v>20879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t="s">
        <v>20912</v>
      </c>
      <c r="V8169" t="s">
        <v>20974</v>
      </c>
      <c r="W8169" t="s">
        <v>20985</v>
      </c>
      <c r="X8169" t="s">
        <v>37326</v>
      </c>
      <c r="Y8169" t="s">
        <v>37327</v>
      </c>
    </row>
    <row r="8170" spans="1:25" x14ac:dyDescent="0.3">
      <c r="A8170" t="s">
        <v>21</v>
      </c>
      <c r="B8170" t="s">
        <v>8151</v>
      </c>
      <c r="C8170" t="s">
        <v>9971</v>
      </c>
      <c r="D8170" t="s">
        <v>9974</v>
      </c>
      <c r="E8170" t="s">
        <v>9976</v>
      </c>
      <c r="F8170" t="b">
        <v>0</v>
      </c>
      <c r="G8170" s="5">
        <v>42211</v>
      </c>
      <c r="H8170">
        <v>2.6004625232585296E+16</v>
      </c>
      <c r="I8170" t="s">
        <v>20461</v>
      </c>
      <c r="J8170" t="s">
        <v>20880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t="s">
        <v>20912</v>
      </c>
      <c r="V8170" t="s">
        <v>20974</v>
      </c>
      <c r="W8170" t="s">
        <v>20985</v>
      </c>
      <c r="X8170" t="s">
        <v>37328</v>
      </c>
      <c r="Y8170" t="s">
        <v>37329</v>
      </c>
    </row>
    <row r="8171" spans="1:25" x14ac:dyDescent="0.3">
      <c r="A8171" t="s">
        <v>22</v>
      </c>
      <c r="B8171" t="s">
        <v>8152</v>
      </c>
      <c r="C8171" t="s">
        <v>9968</v>
      </c>
      <c r="D8171" t="s">
        <v>9974</v>
      </c>
      <c r="E8171" t="s">
        <v>9976</v>
      </c>
      <c r="F8171" t="b">
        <v>0</v>
      </c>
      <c r="G8171" s="5">
        <v>42244</v>
      </c>
      <c r="H8171">
        <v>2.6008780210553236E+16</v>
      </c>
      <c r="I8171" t="s">
        <v>20856</v>
      </c>
      <c r="J8171" t="s">
        <v>20881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1999999999</v>
      </c>
      <c r="T8171">
        <v>7859</v>
      </c>
      <c r="U8171" t="s">
        <v>20912</v>
      </c>
      <c r="V8171" t="s">
        <v>20974</v>
      </c>
      <c r="W8171" t="s">
        <v>20985</v>
      </c>
      <c r="X8171" t="s">
        <v>37330</v>
      </c>
      <c r="Y8171" t="s">
        <v>37331</v>
      </c>
    </row>
    <row r="8172" spans="1:25" x14ac:dyDescent="0.3">
      <c r="A8172" t="s">
        <v>20</v>
      </c>
      <c r="B8172" t="s">
        <v>8153</v>
      </c>
      <c r="C8172" t="s">
        <v>9968</v>
      </c>
      <c r="D8172" t="s">
        <v>9972</v>
      </c>
      <c r="E8172" t="s">
        <v>9975</v>
      </c>
      <c r="F8172" t="b">
        <v>0</v>
      </c>
      <c r="G8172" s="5">
        <v>42357</v>
      </c>
      <c r="H8172">
        <v>2.6004202291447832E+16</v>
      </c>
      <c r="I8172" t="s">
        <v>20325</v>
      </c>
      <c r="J8172" t="s">
        <v>20881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t="s">
        <v>20929</v>
      </c>
      <c r="V8172" t="s">
        <v>20977</v>
      </c>
      <c r="W8172" t="s">
        <v>20988</v>
      </c>
      <c r="X8172" t="s">
        <v>37332</v>
      </c>
      <c r="Y8172" t="s">
        <v>37333</v>
      </c>
    </row>
    <row r="8173" spans="1:25" x14ac:dyDescent="0.3">
      <c r="A8173" t="s">
        <v>21</v>
      </c>
      <c r="B8173" t="s">
        <v>8154</v>
      </c>
      <c r="C8173" t="s">
        <v>9969</v>
      </c>
      <c r="D8173" t="s">
        <v>9973</v>
      </c>
      <c r="E8173" t="s">
        <v>9978</v>
      </c>
      <c r="F8173" t="b">
        <v>1</v>
      </c>
      <c r="G8173" s="5">
        <v>42141</v>
      </c>
      <c r="H8173">
        <v>2.6003984044042844E+16</v>
      </c>
      <c r="I8173" t="s">
        <v>20615</v>
      </c>
      <c r="J8173" t="s">
        <v>20881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t="s">
        <v>20929</v>
      </c>
      <c r="V8173" t="s">
        <v>20977</v>
      </c>
      <c r="W8173" t="s">
        <v>20988</v>
      </c>
      <c r="X8173" t="s">
        <v>37334</v>
      </c>
      <c r="Y8173" t="s">
        <v>37335</v>
      </c>
    </row>
    <row r="8174" spans="1:25" x14ac:dyDescent="0.3">
      <c r="A8174" t="s">
        <v>21</v>
      </c>
      <c r="B8174" t="s">
        <v>8155</v>
      </c>
      <c r="C8174" t="s">
        <v>9971</v>
      </c>
      <c r="D8174" t="s">
        <v>9973</v>
      </c>
      <c r="E8174" t="s">
        <v>9977</v>
      </c>
      <c r="F8174" t="b">
        <v>1</v>
      </c>
      <c r="G8174" s="5">
        <v>42038</v>
      </c>
      <c r="H8174">
        <v>2.6009360017609384E+16</v>
      </c>
      <c r="I8174" t="s">
        <v>20331</v>
      </c>
      <c r="J8174" t="s">
        <v>20880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t="s">
        <v>20884</v>
      </c>
      <c r="V8174" t="s">
        <v>20971</v>
      </c>
      <c r="W8174" t="s">
        <v>20982</v>
      </c>
      <c r="X8174" t="s">
        <v>37336</v>
      </c>
      <c r="Y8174" t="s">
        <v>37337</v>
      </c>
    </row>
    <row r="8175" spans="1:25" x14ac:dyDescent="0.3">
      <c r="A8175" t="s">
        <v>23</v>
      </c>
      <c r="B8175" t="s">
        <v>8156</v>
      </c>
      <c r="C8175" t="s">
        <v>9971</v>
      </c>
      <c r="D8175" t="s">
        <v>9973</v>
      </c>
      <c r="E8175" t="s">
        <v>9977</v>
      </c>
      <c r="F8175" t="b">
        <v>0</v>
      </c>
      <c r="G8175" s="5">
        <v>42281</v>
      </c>
      <c r="H8175">
        <v>2.6009283279784964E+16</v>
      </c>
      <c r="I8175" t="s">
        <v>20123</v>
      </c>
      <c r="J8175" t="s">
        <v>20880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t="s">
        <v>20885</v>
      </c>
      <c r="V8175" t="s">
        <v>20972</v>
      </c>
      <c r="W8175" t="s">
        <v>20983</v>
      </c>
      <c r="X8175" t="s">
        <v>37338</v>
      </c>
      <c r="Y8175" t="s">
        <v>37339</v>
      </c>
    </row>
    <row r="8176" spans="1:25" x14ac:dyDescent="0.3">
      <c r="A8176" t="s">
        <v>23</v>
      </c>
      <c r="B8176" t="s">
        <v>8157</v>
      </c>
      <c r="C8176" t="s">
        <v>9969</v>
      </c>
      <c r="D8176" t="s">
        <v>9972</v>
      </c>
      <c r="E8176" t="s">
        <v>9977</v>
      </c>
      <c r="F8176" t="b">
        <v>0</v>
      </c>
      <c r="G8176" s="5">
        <v>42032</v>
      </c>
      <c r="H8176">
        <v>2.600169365618592E+16</v>
      </c>
      <c r="I8176" t="s">
        <v>20334</v>
      </c>
      <c r="J8176" t="s">
        <v>20879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t="s">
        <v>20922</v>
      </c>
      <c r="V8176" t="s">
        <v>20970</v>
      </c>
      <c r="W8176" t="s">
        <v>20981</v>
      </c>
      <c r="X8176" t="s">
        <v>37340</v>
      </c>
      <c r="Y8176" t="s">
        <v>37341</v>
      </c>
    </row>
    <row r="8177" spans="1:25" x14ac:dyDescent="0.3">
      <c r="A8177" t="s">
        <v>20</v>
      </c>
      <c r="B8177" t="s">
        <v>8158</v>
      </c>
      <c r="C8177" t="s">
        <v>9970</v>
      </c>
      <c r="D8177" t="s">
        <v>9974</v>
      </c>
      <c r="E8177" t="s">
        <v>9975</v>
      </c>
      <c r="F8177" t="b">
        <v>0</v>
      </c>
      <c r="G8177" s="5">
        <v>42338</v>
      </c>
      <c r="H8177">
        <v>2.600966760585216E+16</v>
      </c>
      <c r="I8177" t="s">
        <v>20558</v>
      </c>
      <c r="J8177" t="s">
        <v>20879</v>
      </c>
      <c r="K8177">
        <v>1094.9000000000001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t="s">
        <v>20884</v>
      </c>
      <c r="V8177" t="s">
        <v>20971</v>
      </c>
      <c r="W8177" t="s">
        <v>20982</v>
      </c>
      <c r="X8177" t="s">
        <v>37342</v>
      </c>
      <c r="Y8177" t="s">
        <v>37343</v>
      </c>
    </row>
    <row r="8178" spans="1:25" x14ac:dyDescent="0.3">
      <c r="A8178" t="s">
        <v>22</v>
      </c>
      <c r="B8178" t="s">
        <v>8159</v>
      </c>
      <c r="C8178" t="s">
        <v>9968</v>
      </c>
      <c r="D8178" t="s">
        <v>9974</v>
      </c>
      <c r="E8178" t="s">
        <v>9977</v>
      </c>
      <c r="F8178" t="b">
        <v>0</v>
      </c>
      <c r="G8178" s="5">
        <v>42162</v>
      </c>
      <c r="H8178">
        <v>2.6009161350173228E+16</v>
      </c>
      <c r="I8178" t="s">
        <v>20799</v>
      </c>
      <c r="J8178" t="s">
        <v>20881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t="s">
        <v>20885</v>
      </c>
      <c r="V8178" t="s">
        <v>20972</v>
      </c>
      <c r="W8178" t="s">
        <v>20983</v>
      </c>
      <c r="X8178" t="s">
        <v>37344</v>
      </c>
      <c r="Y8178" t="s">
        <v>37345</v>
      </c>
    </row>
    <row r="8179" spans="1:25" x14ac:dyDescent="0.3">
      <c r="A8179" t="s">
        <v>20</v>
      </c>
      <c r="B8179" t="s">
        <v>8160</v>
      </c>
      <c r="C8179" t="s">
        <v>9971</v>
      </c>
      <c r="D8179" t="s">
        <v>9974</v>
      </c>
      <c r="E8179" t="s">
        <v>9977</v>
      </c>
      <c r="F8179" t="b">
        <v>1</v>
      </c>
      <c r="G8179" s="5">
        <v>42117</v>
      </c>
      <c r="H8179">
        <v>2.6001563087156288E+16</v>
      </c>
      <c r="I8179" t="s">
        <v>20794</v>
      </c>
      <c r="J8179" t="s">
        <v>20879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t="s">
        <v>20896</v>
      </c>
      <c r="V8179" t="s">
        <v>20970</v>
      </c>
      <c r="W8179" t="s">
        <v>20981</v>
      </c>
      <c r="X8179" t="s">
        <v>37346</v>
      </c>
      <c r="Y8179" t="s">
        <v>37347</v>
      </c>
    </row>
    <row r="8180" spans="1:25" x14ac:dyDescent="0.3">
      <c r="A8180" t="s">
        <v>20</v>
      </c>
      <c r="B8180" t="s">
        <v>8161</v>
      </c>
      <c r="C8180" t="s">
        <v>9971</v>
      </c>
      <c r="D8180" t="s">
        <v>9972</v>
      </c>
      <c r="E8180" t="s">
        <v>9977</v>
      </c>
      <c r="F8180" t="b">
        <v>0</v>
      </c>
      <c r="G8180" s="5">
        <v>42021</v>
      </c>
      <c r="H8180">
        <v>2.6001952876211752E+16</v>
      </c>
      <c r="I8180" t="s">
        <v>20235</v>
      </c>
      <c r="J8180" t="s">
        <v>20880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t="s">
        <v>20896</v>
      </c>
      <c r="V8180" t="s">
        <v>20970</v>
      </c>
      <c r="W8180" t="s">
        <v>20981</v>
      </c>
      <c r="X8180" t="s">
        <v>37348</v>
      </c>
      <c r="Y8180" t="s">
        <v>37349</v>
      </c>
    </row>
    <row r="8181" spans="1:25" x14ac:dyDescent="0.3">
      <c r="A8181" t="s">
        <v>20</v>
      </c>
      <c r="B8181" t="s">
        <v>8162</v>
      </c>
      <c r="C8181" t="s">
        <v>9968</v>
      </c>
      <c r="D8181" t="s">
        <v>9972</v>
      </c>
      <c r="E8181" t="s">
        <v>9976</v>
      </c>
      <c r="F8181" t="b">
        <v>0</v>
      </c>
      <c r="G8181" s="5">
        <v>42039</v>
      </c>
      <c r="H8181">
        <v>2.6008401604424556E+16</v>
      </c>
      <c r="I8181" t="s">
        <v>20096</v>
      </c>
      <c r="J8181" t="s">
        <v>20880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t="s">
        <v>20943</v>
      </c>
      <c r="V8181" t="s">
        <v>20970</v>
      </c>
      <c r="W8181" t="s">
        <v>20981</v>
      </c>
      <c r="X8181" t="s">
        <v>37350</v>
      </c>
      <c r="Y8181" t="s">
        <v>37351</v>
      </c>
    </row>
    <row r="8182" spans="1:25" x14ac:dyDescent="0.3">
      <c r="A8182" t="s">
        <v>22</v>
      </c>
      <c r="B8182" t="s">
        <v>8163</v>
      </c>
      <c r="C8182" t="s">
        <v>9971</v>
      </c>
      <c r="D8182" t="s">
        <v>9974</v>
      </c>
      <c r="E8182" t="s">
        <v>9975</v>
      </c>
      <c r="F8182" t="b">
        <v>0</v>
      </c>
      <c r="G8182" s="5">
        <v>42132</v>
      </c>
      <c r="H8182">
        <v>2.6005545398976344E+16</v>
      </c>
      <c r="I8182" t="s">
        <v>20409</v>
      </c>
      <c r="J8182" t="s">
        <v>20881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t="s">
        <v>20943</v>
      </c>
      <c r="V8182" t="s">
        <v>20970</v>
      </c>
      <c r="W8182" t="s">
        <v>20981</v>
      </c>
      <c r="X8182" t="s">
        <v>37352</v>
      </c>
      <c r="Y8182" t="s">
        <v>37353</v>
      </c>
    </row>
    <row r="8183" spans="1:25" x14ac:dyDescent="0.3">
      <c r="A8183" t="s">
        <v>23</v>
      </c>
      <c r="B8183" t="s">
        <v>8164</v>
      </c>
      <c r="C8183" t="s">
        <v>9971</v>
      </c>
      <c r="D8183" t="s">
        <v>9974</v>
      </c>
      <c r="E8183" t="s">
        <v>9978</v>
      </c>
      <c r="F8183" t="b">
        <v>0</v>
      </c>
      <c r="G8183" s="5">
        <v>42350</v>
      </c>
      <c r="H8183">
        <v>2.6002909969072628E+16</v>
      </c>
      <c r="I8183" t="s">
        <v>20659</v>
      </c>
      <c r="J8183" t="s">
        <v>20880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t="s">
        <v>20910</v>
      </c>
      <c r="V8183" t="s">
        <v>20970</v>
      </c>
      <c r="W8183" t="s">
        <v>20981</v>
      </c>
      <c r="X8183" t="s">
        <v>37354</v>
      </c>
      <c r="Y8183" t="s">
        <v>37355</v>
      </c>
    </row>
    <row r="8184" spans="1:25" x14ac:dyDescent="0.3">
      <c r="A8184" t="s">
        <v>22</v>
      </c>
      <c r="B8184" t="s">
        <v>8165</v>
      </c>
      <c r="C8184" t="s">
        <v>9969</v>
      </c>
      <c r="D8184" t="s">
        <v>9974</v>
      </c>
      <c r="E8184" t="s">
        <v>9977</v>
      </c>
      <c r="F8184" t="b">
        <v>1</v>
      </c>
      <c r="G8184" s="5">
        <v>42192</v>
      </c>
      <c r="H8184">
        <v>2.6005041138822296E+16</v>
      </c>
      <c r="I8184" t="s">
        <v>20333</v>
      </c>
      <c r="J8184" t="s">
        <v>20878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t="s">
        <v>20884</v>
      </c>
      <c r="V8184" t="s">
        <v>20971</v>
      </c>
      <c r="W8184" t="s">
        <v>20982</v>
      </c>
      <c r="X8184" t="s">
        <v>37356</v>
      </c>
      <c r="Y8184" t="s">
        <v>37357</v>
      </c>
    </row>
    <row r="8185" spans="1:25" x14ac:dyDescent="0.3">
      <c r="A8185" t="s">
        <v>21</v>
      </c>
      <c r="B8185" t="s">
        <v>8166</v>
      </c>
      <c r="C8185" t="s">
        <v>9968</v>
      </c>
      <c r="D8185" t="s">
        <v>9974</v>
      </c>
      <c r="E8185" t="s">
        <v>9976</v>
      </c>
      <c r="F8185" t="b">
        <v>1</v>
      </c>
      <c r="G8185" s="5">
        <v>42051</v>
      </c>
      <c r="H8185">
        <v>2.6005939961890008E+16</v>
      </c>
      <c r="I8185" t="s">
        <v>20795</v>
      </c>
      <c r="J8185" t="s">
        <v>20880</v>
      </c>
      <c r="K8185">
        <v>1251.6199999999999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t="s">
        <v>20885</v>
      </c>
      <c r="V8185" t="s">
        <v>20972</v>
      </c>
      <c r="W8185" t="s">
        <v>20983</v>
      </c>
      <c r="X8185" t="s">
        <v>37358</v>
      </c>
      <c r="Y8185" t="s">
        <v>37359</v>
      </c>
    </row>
    <row r="8186" spans="1:25" x14ac:dyDescent="0.3">
      <c r="A8186" t="s">
        <v>21</v>
      </c>
      <c r="B8186" t="s">
        <v>8167</v>
      </c>
      <c r="C8186" t="s">
        <v>9968</v>
      </c>
      <c r="D8186" t="s">
        <v>9972</v>
      </c>
      <c r="E8186" t="s">
        <v>9976</v>
      </c>
      <c r="F8186" t="b">
        <v>1</v>
      </c>
      <c r="G8186" s="5">
        <v>42193</v>
      </c>
      <c r="H8186">
        <v>2.600649564907144E+16</v>
      </c>
      <c r="I8186" t="s">
        <v>20462</v>
      </c>
      <c r="J8186" t="s">
        <v>20881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t="s">
        <v>20884</v>
      </c>
      <c r="V8186" t="s">
        <v>20971</v>
      </c>
      <c r="W8186" t="s">
        <v>20982</v>
      </c>
      <c r="X8186" t="s">
        <v>37360</v>
      </c>
      <c r="Y8186" t="s">
        <v>37361</v>
      </c>
    </row>
    <row r="8187" spans="1:25" x14ac:dyDescent="0.3">
      <c r="A8187" t="s">
        <v>21</v>
      </c>
      <c r="B8187" t="s">
        <v>8168</v>
      </c>
      <c r="C8187" t="s">
        <v>9970</v>
      </c>
      <c r="D8187" t="s">
        <v>9974</v>
      </c>
      <c r="E8187" t="s">
        <v>9978</v>
      </c>
      <c r="F8187" t="b">
        <v>1</v>
      </c>
      <c r="G8187" s="5">
        <v>42126</v>
      </c>
      <c r="H8187">
        <v>2.6001483664578656E+16</v>
      </c>
      <c r="I8187" t="s">
        <v>19990</v>
      </c>
      <c r="J8187" t="s">
        <v>20881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t="s">
        <v>20885</v>
      </c>
      <c r="V8187" t="s">
        <v>20972</v>
      </c>
      <c r="W8187" t="s">
        <v>20983</v>
      </c>
      <c r="X8187" t="s">
        <v>37362</v>
      </c>
      <c r="Y8187" t="s">
        <v>37363</v>
      </c>
    </row>
    <row r="8188" spans="1:25" x14ac:dyDescent="0.3">
      <c r="A8188" t="s">
        <v>22</v>
      </c>
      <c r="B8188" t="s">
        <v>8169</v>
      </c>
      <c r="C8188" t="s">
        <v>9969</v>
      </c>
      <c r="D8188" t="s">
        <v>9973</v>
      </c>
      <c r="E8188" t="s">
        <v>9975</v>
      </c>
      <c r="F8188" t="b">
        <v>1</v>
      </c>
      <c r="G8188" s="5">
        <v>42236</v>
      </c>
      <c r="H8188">
        <v>2.6009041245626612E+16</v>
      </c>
      <c r="I8188" t="s">
        <v>20341</v>
      </c>
      <c r="J8188" t="s">
        <v>20878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t="s">
        <v>20936</v>
      </c>
      <c r="V8188" t="s">
        <v>20974</v>
      </c>
      <c r="W8188" t="s">
        <v>20985</v>
      </c>
      <c r="X8188" t="s">
        <v>37364</v>
      </c>
      <c r="Y8188" t="s">
        <v>37365</v>
      </c>
    </row>
    <row r="8189" spans="1:25" x14ac:dyDescent="0.3">
      <c r="A8189" t="s">
        <v>22</v>
      </c>
      <c r="B8189" t="s">
        <v>8170</v>
      </c>
      <c r="C8189" t="s">
        <v>9969</v>
      </c>
      <c r="D8189" t="s">
        <v>9973</v>
      </c>
      <c r="E8189" t="s">
        <v>9978</v>
      </c>
      <c r="F8189" t="b">
        <v>0</v>
      </c>
      <c r="G8189" s="5">
        <v>42350</v>
      </c>
      <c r="H8189">
        <v>2.6006687355164284E+16</v>
      </c>
      <c r="I8189" t="s">
        <v>20046</v>
      </c>
      <c r="J8189" t="s">
        <v>20879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t="s">
        <v>20936</v>
      </c>
      <c r="V8189" t="s">
        <v>20974</v>
      </c>
      <c r="W8189" t="s">
        <v>20985</v>
      </c>
      <c r="X8189" t="s">
        <v>37366</v>
      </c>
      <c r="Y8189" t="s">
        <v>37367</v>
      </c>
    </row>
    <row r="8190" spans="1:25" x14ac:dyDescent="0.3">
      <c r="A8190" t="s">
        <v>22</v>
      </c>
      <c r="B8190" t="s">
        <v>8171</v>
      </c>
      <c r="C8190" t="s">
        <v>9968</v>
      </c>
      <c r="D8190" t="s">
        <v>9972</v>
      </c>
      <c r="E8190" t="s">
        <v>9978</v>
      </c>
      <c r="F8190" t="b">
        <v>1</v>
      </c>
      <c r="G8190" s="5">
        <v>42327</v>
      </c>
      <c r="H8190">
        <v>2.600617281881298E+16</v>
      </c>
      <c r="I8190" t="s">
        <v>20333</v>
      </c>
      <c r="J8190" t="s">
        <v>20881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t="s">
        <v>20936</v>
      </c>
      <c r="V8190" t="s">
        <v>20974</v>
      </c>
      <c r="W8190" t="s">
        <v>20985</v>
      </c>
      <c r="X8190" t="s">
        <v>37368</v>
      </c>
      <c r="Y8190" t="s">
        <v>37369</v>
      </c>
    </row>
    <row r="8191" spans="1:25" x14ac:dyDescent="0.3">
      <c r="A8191" t="s">
        <v>22</v>
      </c>
      <c r="B8191" t="s">
        <v>8172</v>
      </c>
      <c r="C8191" t="s">
        <v>9971</v>
      </c>
      <c r="D8191" t="s">
        <v>9974</v>
      </c>
      <c r="E8191" t="s">
        <v>9978</v>
      </c>
      <c r="F8191" t="b">
        <v>0</v>
      </c>
      <c r="G8191" s="5">
        <v>42194</v>
      </c>
      <c r="H8191">
        <v>2.6009535405399232E+16</v>
      </c>
      <c r="I8191" t="s">
        <v>20841</v>
      </c>
      <c r="J8191" t="s">
        <v>20878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t="s">
        <v>20936</v>
      </c>
      <c r="V8191" t="s">
        <v>20974</v>
      </c>
      <c r="W8191" t="s">
        <v>20985</v>
      </c>
      <c r="X8191" t="s">
        <v>37370</v>
      </c>
      <c r="Y8191" t="s">
        <v>37371</v>
      </c>
    </row>
    <row r="8192" spans="1:25" x14ac:dyDescent="0.3">
      <c r="A8192" t="s">
        <v>22</v>
      </c>
      <c r="B8192" t="s">
        <v>8173</v>
      </c>
      <c r="C8192" t="s">
        <v>9968</v>
      </c>
      <c r="D8192" t="s">
        <v>9973</v>
      </c>
      <c r="E8192" t="s">
        <v>9977</v>
      </c>
      <c r="F8192" t="b">
        <v>1</v>
      </c>
      <c r="G8192" s="5">
        <v>42242</v>
      </c>
      <c r="H8192">
        <v>2.6002140235372224E+16</v>
      </c>
      <c r="I8192" t="s">
        <v>19986</v>
      </c>
      <c r="J8192" t="s">
        <v>20881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t="s">
        <v>20936</v>
      </c>
      <c r="V8192" t="s">
        <v>20974</v>
      </c>
      <c r="W8192" t="s">
        <v>20985</v>
      </c>
      <c r="X8192" t="s">
        <v>37372</v>
      </c>
      <c r="Y8192" t="s">
        <v>37373</v>
      </c>
    </row>
    <row r="8193" spans="1:25" x14ac:dyDescent="0.3">
      <c r="A8193" t="s">
        <v>22</v>
      </c>
      <c r="B8193" t="s">
        <v>8174</v>
      </c>
      <c r="C8193" t="s">
        <v>9971</v>
      </c>
      <c r="D8193" t="s">
        <v>9972</v>
      </c>
      <c r="E8193" t="s">
        <v>9975</v>
      </c>
      <c r="F8193" t="b">
        <v>1</v>
      </c>
      <c r="G8193" s="5">
        <v>42084</v>
      </c>
      <c r="H8193">
        <v>2.6001303774623384E+16</v>
      </c>
      <c r="I8193" t="s">
        <v>20723</v>
      </c>
      <c r="J8193" t="s">
        <v>20880</v>
      </c>
      <c r="K8193">
        <v>1241.8499999999999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t="s">
        <v>20936</v>
      </c>
      <c r="V8193" t="s">
        <v>20974</v>
      </c>
      <c r="W8193" t="s">
        <v>20985</v>
      </c>
      <c r="X8193" t="s">
        <v>37374</v>
      </c>
      <c r="Y8193" t="s">
        <v>37375</v>
      </c>
    </row>
    <row r="8194" spans="1:25" x14ac:dyDescent="0.3">
      <c r="A8194" t="s">
        <v>22</v>
      </c>
      <c r="B8194" t="s">
        <v>8175</v>
      </c>
      <c r="C8194" t="s">
        <v>9969</v>
      </c>
      <c r="D8194" t="s">
        <v>9974</v>
      </c>
      <c r="E8194" t="s">
        <v>9975</v>
      </c>
      <c r="F8194" t="b">
        <v>0</v>
      </c>
      <c r="G8194" s="5">
        <v>42084</v>
      </c>
      <c r="H8194">
        <v>2.6009204611225668E+16</v>
      </c>
      <c r="I8194" t="s">
        <v>20743</v>
      </c>
      <c r="J8194" t="s">
        <v>20879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t="s">
        <v>20936</v>
      </c>
      <c r="V8194" t="s">
        <v>20974</v>
      </c>
      <c r="W8194" t="s">
        <v>20985</v>
      </c>
      <c r="X8194" t="s">
        <v>37376</v>
      </c>
      <c r="Y8194" t="s">
        <v>37377</v>
      </c>
    </row>
    <row r="8195" spans="1:25" x14ac:dyDescent="0.3">
      <c r="A8195" t="s">
        <v>21</v>
      </c>
      <c r="B8195" t="s">
        <v>8176</v>
      </c>
      <c r="C8195" t="s">
        <v>9969</v>
      </c>
      <c r="D8195" t="s">
        <v>9974</v>
      </c>
      <c r="E8195" t="s">
        <v>9978</v>
      </c>
      <c r="F8195" t="b">
        <v>1</v>
      </c>
      <c r="G8195" s="5">
        <v>42102</v>
      </c>
      <c r="H8195">
        <v>2.6003040292192688E+16</v>
      </c>
      <c r="I8195" t="s">
        <v>20427</v>
      </c>
      <c r="J8195" t="s">
        <v>20879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t="s">
        <v>20936</v>
      </c>
      <c r="V8195" t="s">
        <v>20974</v>
      </c>
      <c r="W8195" t="s">
        <v>20985</v>
      </c>
      <c r="X8195" t="s">
        <v>37378</v>
      </c>
      <c r="Y8195" t="s">
        <v>37379</v>
      </c>
    </row>
    <row r="8196" spans="1:25" x14ac:dyDescent="0.3">
      <c r="A8196" t="s">
        <v>21</v>
      </c>
      <c r="B8196" t="s">
        <v>8177</v>
      </c>
      <c r="C8196" t="s">
        <v>9971</v>
      </c>
      <c r="D8196" t="s">
        <v>9973</v>
      </c>
      <c r="E8196" t="s">
        <v>9978</v>
      </c>
      <c r="F8196" t="b">
        <v>1</v>
      </c>
      <c r="G8196" s="5">
        <v>42129</v>
      </c>
      <c r="H8196">
        <v>2.600351484659576E+16</v>
      </c>
      <c r="I8196" t="s">
        <v>20531</v>
      </c>
      <c r="J8196" t="s">
        <v>20878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39999999994</v>
      </c>
      <c r="T8196">
        <v>6722</v>
      </c>
      <c r="U8196" t="s">
        <v>20897</v>
      </c>
      <c r="V8196" t="s">
        <v>20975</v>
      </c>
      <c r="W8196" t="s">
        <v>20986</v>
      </c>
      <c r="X8196" t="s">
        <v>37380</v>
      </c>
      <c r="Y8196" t="s">
        <v>37381</v>
      </c>
    </row>
    <row r="8197" spans="1:25" x14ac:dyDescent="0.3">
      <c r="A8197" t="s">
        <v>23</v>
      </c>
      <c r="B8197" t="s">
        <v>8178</v>
      </c>
      <c r="C8197" t="s">
        <v>9970</v>
      </c>
      <c r="D8197" t="s">
        <v>9973</v>
      </c>
      <c r="E8197" t="s">
        <v>9975</v>
      </c>
      <c r="F8197" t="b">
        <v>1</v>
      </c>
      <c r="G8197" s="5">
        <v>42322</v>
      </c>
      <c r="H8197">
        <v>2.600744788306586E+16</v>
      </c>
      <c r="I8197" t="s">
        <v>20477</v>
      </c>
      <c r="J8197" t="s">
        <v>20879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t="s">
        <v>20897</v>
      </c>
      <c r="V8197" t="s">
        <v>20975</v>
      </c>
      <c r="W8197" t="s">
        <v>20986</v>
      </c>
      <c r="X8197" t="s">
        <v>37382</v>
      </c>
      <c r="Y8197" t="s">
        <v>37383</v>
      </c>
    </row>
    <row r="8198" spans="1:25" x14ac:dyDescent="0.3">
      <c r="A8198" t="s">
        <v>23</v>
      </c>
      <c r="B8198" t="s">
        <v>8179</v>
      </c>
      <c r="C8198" t="s">
        <v>9969</v>
      </c>
      <c r="D8198" t="s">
        <v>9973</v>
      </c>
      <c r="E8198" t="s">
        <v>9976</v>
      </c>
      <c r="F8198" t="b">
        <v>1</v>
      </c>
      <c r="G8198" s="5">
        <v>42165</v>
      </c>
      <c r="H8198">
        <v>2.6004260055215424E+16</v>
      </c>
      <c r="I8198" t="s">
        <v>20267</v>
      </c>
      <c r="J8198" t="s">
        <v>20881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t="s">
        <v>20897</v>
      </c>
      <c r="V8198" t="s">
        <v>20975</v>
      </c>
      <c r="W8198" t="s">
        <v>20986</v>
      </c>
      <c r="X8198" t="s">
        <v>37384</v>
      </c>
      <c r="Y8198" t="s">
        <v>37385</v>
      </c>
    </row>
    <row r="8199" spans="1:25" x14ac:dyDescent="0.3">
      <c r="A8199" t="s">
        <v>20</v>
      </c>
      <c r="B8199" t="s">
        <v>8180</v>
      </c>
      <c r="C8199" t="s">
        <v>9968</v>
      </c>
      <c r="D8199" t="s">
        <v>9972</v>
      </c>
      <c r="E8199" t="s">
        <v>9976</v>
      </c>
      <c r="F8199" t="b">
        <v>1</v>
      </c>
      <c r="G8199" s="5">
        <v>42369</v>
      </c>
      <c r="H8199">
        <v>2.6006828454938944E+16</v>
      </c>
      <c r="I8199" t="s">
        <v>20001</v>
      </c>
      <c r="J8199" t="s">
        <v>20881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t="s">
        <v>20884</v>
      </c>
      <c r="V8199" t="s">
        <v>20971</v>
      </c>
      <c r="W8199" t="s">
        <v>20982</v>
      </c>
      <c r="X8199" t="s">
        <v>37386</v>
      </c>
      <c r="Y8199" t="s">
        <v>37387</v>
      </c>
    </row>
    <row r="8200" spans="1:25" x14ac:dyDescent="0.3">
      <c r="A8200" t="s">
        <v>21</v>
      </c>
      <c r="B8200" t="s">
        <v>8181</v>
      </c>
      <c r="C8200" t="s">
        <v>9968</v>
      </c>
      <c r="D8200" t="s">
        <v>9974</v>
      </c>
      <c r="E8200" t="s">
        <v>9976</v>
      </c>
      <c r="F8200" t="b">
        <v>1</v>
      </c>
      <c r="G8200" s="5">
        <v>42066</v>
      </c>
      <c r="H8200">
        <v>2.6007538562600096E+16</v>
      </c>
      <c r="I8200" t="s">
        <v>20526</v>
      </c>
      <c r="J8200" t="s">
        <v>20879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t="s">
        <v>20885</v>
      </c>
      <c r="V8200" t="s">
        <v>20972</v>
      </c>
      <c r="W8200" t="s">
        <v>20983</v>
      </c>
      <c r="X8200" t="s">
        <v>37388</v>
      </c>
      <c r="Y8200" t="s">
        <v>37389</v>
      </c>
    </row>
    <row r="8201" spans="1:25" x14ac:dyDescent="0.3">
      <c r="A8201" t="s">
        <v>21</v>
      </c>
      <c r="B8201" t="s">
        <v>8182</v>
      </c>
      <c r="C8201" t="s">
        <v>9971</v>
      </c>
      <c r="D8201" t="s">
        <v>9972</v>
      </c>
      <c r="E8201" t="s">
        <v>9976</v>
      </c>
      <c r="F8201" t="b">
        <v>0</v>
      </c>
      <c r="G8201" s="5">
        <v>42358</v>
      </c>
      <c r="H8201">
        <v>2.600447554134454E+16</v>
      </c>
      <c r="I8201" t="s">
        <v>20569</v>
      </c>
      <c r="J8201" t="s">
        <v>20879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t="s">
        <v>20884</v>
      </c>
      <c r="V8201" t="s">
        <v>20971</v>
      </c>
      <c r="W8201" t="s">
        <v>20982</v>
      </c>
      <c r="X8201" t="s">
        <v>37390</v>
      </c>
      <c r="Y8201" t="s">
        <v>37391</v>
      </c>
    </row>
    <row r="8202" spans="1:25" x14ac:dyDescent="0.3">
      <c r="A8202" t="s">
        <v>23</v>
      </c>
      <c r="B8202" t="s">
        <v>8183</v>
      </c>
      <c r="C8202" t="s">
        <v>9968</v>
      </c>
      <c r="D8202" t="s">
        <v>9974</v>
      </c>
      <c r="E8202" t="s">
        <v>9975</v>
      </c>
      <c r="F8202" t="b">
        <v>1</v>
      </c>
      <c r="G8202" s="5">
        <v>42072</v>
      </c>
      <c r="H8202">
        <v>2.6002405818566736E+16</v>
      </c>
      <c r="I8202" t="s">
        <v>20649</v>
      </c>
      <c r="J8202" t="s">
        <v>20878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t="s">
        <v>20885</v>
      </c>
      <c r="V8202" t="s">
        <v>20972</v>
      </c>
      <c r="W8202" t="s">
        <v>20983</v>
      </c>
      <c r="X8202" t="s">
        <v>37392</v>
      </c>
      <c r="Y8202" t="s">
        <v>37393</v>
      </c>
    </row>
    <row r="8203" spans="1:25" x14ac:dyDescent="0.3">
      <c r="A8203" t="s">
        <v>20</v>
      </c>
      <c r="B8203" t="s">
        <v>8184</v>
      </c>
      <c r="C8203" t="s">
        <v>9970</v>
      </c>
      <c r="D8203" t="s">
        <v>9972</v>
      </c>
      <c r="E8203" t="s">
        <v>9977</v>
      </c>
      <c r="F8203" t="b">
        <v>1</v>
      </c>
      <c r="G8203" s="5">
        <v>42210</v>
      </c>
      <c r="H8203">
        <v>2.6004585960368748E+16</v>
      </c>
      <c r="I8203" t="s">
        <v>20738</v>
      </c>
      <c r="J8203" t="s">
        <v>20878</v>
      </c>
      <c r="K8203">
        <v>1031.910000000000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0000000006</v>
      </c>
      <c r="T8203">
        <v>6676</v>
      </c>
      <c r="U8203" t="s">
        <v>20884</v>
      </c>
      <c r="V8203" t="s">
        <v>20971</v>
      </c>
      <c r="W8203" t="s">
        <v>20982</v>
      </c>
      <c r="X8203" t="s">
        <v>37394</v>
      </c>
      <c r="Y8203" t="s">
        <v>37395</v>
      </c>
    </row>
    <row r="8204" spans="1:25" x14ac:dyDescent="0.3">
      <c r="A8204" t="s">
        <v>22</v>
      </c>
      <c r="B8204" t="s">
        <v>8185</v>
      </c>
      <c r="C8204" t="s">
        <v>9968</v>
      </c>
      <c r="D8204" t="s">
        <v>9974</v>
      </c>
      <c r="E8204" t="s">
        <v>9978</v>
      </c>
      <c r="F8204" t="b">
        <v>1</v>
      </c>
      <c r="G8204" s="5">
        <v>42038</v>
      </c>
      <c r="H8204">
        <v>2.6006152263239892E+16</v>
      </c>
      <c r="I8204" t="s">
        <v>20437</v>
      </c>
      <c r="J8204" t="s">
        <v>20881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t="s">
        <v>20885</v>
      </c>
      <c r="V8204" t="s">
        <v>20972</v>
      </c>
      <c r="W8204" t="s">
        <v>20983</v>
      </c>
      <c r="X8204" t="s">
        <v>37396</v>
      </c>
      <c r="Y8204" t="s">
        <v>37397</v>
      </c>
    </row>
    <row r="8205" spans="1:25" x14ac:dyDescent="0.3">
      <c r="A8205" t="s">
        <v>20</v>
      </c>
      <c r="B8205" t="s">
        <v>8186</v>
      </c>
      <c r="C8205" t="s">
        <v>9971</v>
      </c>
      <c r="D8205" t="s">
        <v>9973</v>
      </c>
      <c r="E8205" t="s">
        <v>9977</v>
      </c>
      <c r="F8205" t="b">
        <v>1</v>
      </c>
      <c r="G8205" s="5">
        <v>42091</v>
      </c>
      <c r="H8205">
        <v>2.6002546272256068E+16</v>
      </c>
      <c r="I8205" t="s">
        <v>20703</v>
      </c>
      <c r="J8205" t="s">
        <v>20880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t="s">
        <v>20910</v>
      </c>
      <c r="V8205" t="s">
        <v>20970</v>
      </c>
      <c r="W8205" t="s">
        <v>20981</v>
      </c>
      <c r="X8205" t="s">
        <v>37398</v>
      </c>
      <c r="Y8205" t="s">
        <v>37399</v>
      </c>
    </row>
    <row r="8206" spans="1:25" x14ac:dyDescent="0.3">
      <c r="A8206" t="s">
        <v>20</v>
      </c>
      <c r="B8206" t="s">
        <v>8187</v>
      </c>
      <c r="C8206" t="s">
        <v>9969</v>
      </c>
      <c r="D8206" t="s">
        <v>9973</v>
      </c>
      <c r="E8206" t="s">
        <v>9977</v>
      </c>
      <c r="F8206" t="b">
        <v>0</v>
      </c>
      <c r="G8206" s="5">
        <v>42294</v>
      </c>
      <c r="H8206">
        <v>2.6001456588466836E+16</v>
      </c>
      <c r="I8206" t="s">
        <v>20347</v>
      </c>
      <c r="J8206" t="s">
        <v>20881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t="s">
        <v>20884</v>
      </c>
      <c r="V8206" t="s">
        <v>20971</v>
      </c>
      <c r="W8206" t="s">
        <v>20982</v>
      </c>
      <c r="X8206" t="s">
        <v>37400</v>
      </c>
      <c r="Y8206" t="s">
        <v>37401</v>
      </c>
    </row>
    <row r="8207" spans="1:25" x14ac:dyDescent="0.3">
      <c r="A8207" t="s">
        <v>20</v>
      </c>
      <c r="B8207" t="s">
        <v>8188</v>
      </c>
      <c r="C8207" t="s">
        <v>9969</v>
      </c>
      <c r="D8207" t="s">
        <v>9973</v>
      </c>
      <c r="E8207" t="s">
        <v>9976</v>
      </c>
      <c r="F8207" t="b">
        <v>0</v>
      </c>
      <c r="G8207" s="5">
        <v>42130</v>
      </c>
      <c r="H8207">
        <v>2.6003629742264016E+16</v>
      </c>
      <c r="I8207" t="s">
        <v>20164</v>
      </c>
      <c r="J8207" t="s">
        <v>20880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t="s">
        <v>20885</v>
      </c>
      <c r="V8207" t="s">
        <v>20972</v>
      </c>
      <c r="W8207" t="s">
        <v>20983</v>
      </c>
      <c r="X8207" t="s">
        <v>37402</v>
      </c>
      <c r="Y8207" t="s">
        <v>37403</v>
      </c>
    </row>
    <row r="8208" spans="1:25" x14ac:dyDescent="0.3">
      <c r="A8208" t="s">
        <v>23</v>
      </c>
      <c r="B8208" t="s">
        <v>8189</v>
      </c>
      <c r="C8208" t="s">
        <v>9968</v>
      </c>
      <c r="D8208" t="s">
        <v>9973</v>
      </c>
      <c r="E8208" t="s">
        <v>9977</v>
      </c>
      <c r="F8208" t="b">
        <v>0</v>
      </c>
      <c r="G8208" s="5">
        <v>42120</v>
      </c>
      <c r="H8208">
        <v>2.6003041992579884E+16</v>
      </c>
      <c r="I8208" t="s">
        <v>20363</v>
      </c>
      <c r="J8208" t="s">
        <v>20880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t="s">
        <v>20910</v>
      </c>
      <c r="V8208" t="s">
        <v>20970</v>
      </c>
      <c r="W8208" t="s">
        <v>20981</v>
      </c>
      <c r="X8208" t="s">
        <v>37404</v>
      </c>
      <c r="Y8208" t="s">
        <v>37405</v>
      </c>
    </row>
    <row r="8209" spans="1:25" x14ac:dyDescent="0.3">
      <c r="A8209" t="s">
        <v>23</v>
      </c>
      <c r="B8209" t="s">
        <v>8190</v>
      </c>
      <c r="C8209" t="s">
        <v>9969</v>
      </c>
      <c r="D8209" t="s">
        <v>9972</v>
      </c>
      <c r="E8209" t="s">
        <v>9978</v>
      </c>
      <c r="F8209" t="b">
        <v>0</v>
      </c>
      <c r="G8209" s="5">
        <v>42118</v>
      </c>
      <c r="H8209">
        <v>2.6006542345139324E+16</v>
      </c>
      <c r="I8209" t="s">
        <v>20164</v>
      </c>
      <c r="J8209" t="s">
        <v>20878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t="s">
        <v>20884</v>
      </c>
      <c r="V8209" t="s">
        <v>20971</v>
      </c>
      <c r="W8209" t="s">
        <v>20982</v>
      </c>
      <c r="X8209" t="s">
        <v>37406</v>
      </c>
      <c r="Y8209" t="s">
        <v>37407</v>
      </c>
    </row>
    <row r="8210" spans="1:25" x14ac:dyDescent="0.3">
      <c r="A8210" t="s">
        <v>22</v>
      </c>
      <c r="B8210" t="s">
        <v>8191</v>
      </c>
      <c r="C8210" t="s">
        <v>9969</v>
      </c>
      <c r="D8210" t="s">
        <v>9974</v>
      </c>
      <c r="E8210" t="s">
        <v>9978</v>
      </c>
      <c r="F8210" t="b">
        <v>1</v>
      </c>
      <c r="G8210" s="5">
        <v>42235</v>
      </c>
      <c r="H8210">
        <v>2.600449759905524E+16</v>
      </c>
      <c r="I8210" t="s">
        <v>20059</v>
      </c>
      <c r="J8210" t="s">
        <v>20881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t="s">
        <v>20885</v>
      </c>
      <c r="V8210" t="s">
        <v>20972</v>
      </c>
      <c r="W8210" t="s">
        <v>20983</v>
      </c>
      <c r="X8210" t="s">
        <v>37408</v>
      </c>
      <c r="Y8210" t="s">
        <v>37409</v>
      </c>
    </row>
    <row r="8211" spans="1:25" x14ac:dyDescent="0.3">
      <c r="A8211" t="s">
        <v>23</v>
      </c>
      <c r="B8211" t="s">
        <v>8192</v>
      </c>
      <c r="C8211" t="s">
        <v>9968</v>
      </c>
      <c r="D8211" t="s">
        <v>9974</v>
      </c>
      <c r="E8211" t="s">
        <v>9976</v>
      </c>
      <c r="F8211" t="b">
        <v>0</v>
      </c>
      <c r="G8211" s="5">
        <v>42036</v>
      </c>
      <c r="H8211">
        <v>2.600749747237432E+16</v>
      </c>
      <c r="I8211" t="s">
        <v>20200</v>
      </c>
      <c r="J8211" t="s">
        <v>20878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t="s">
        <v>20884</v>
      </c>
      <c r="V8211" t="s">
        <v>20971</v>
      </c>
      <c r="W8211" t="s">
        <v>20982</v>
      </c>
      <c r="X8211" t="s">
        <v>37410</v>
      </c>
      <c r="Y8211" t="s">
        <v>37411</v>
      </c>
    </row>
    <row r="8212" spans="1:25" x14ac:dyDescent="0.3">
      <c r="A8212" t="s">
        <v>23</v>
      </c>
      <c r="B8212" t="s">
        <v>8193</v>
      </c>
      <c r="C8212" t="s">
        <v>9971</v>
      </c>
      <c r="D8212" t="s">
        <v>9974</v>
      </c>
      <c r="E8212" t="s">
        <v>9978</v>
      </c>
      <c r="F8212" t="b">
        <v>1</v>
      </c>
      <c r="G8212" s="5">
        <v>42179</v>
      </c>
      <c r="H8212">
        <v>2.6005816263165736E+16</v>
      </c>
      <c r="I8212" t="s">
        <v>20382</v>
      </c>
      <c r="J8212" t="s">
        <v>20878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t="s">
        <v>20884</v>
      </c>
      <c r="V8212" t="s">
        <v>20971</v>
      </c>
      <c r="W8212" t="s">
        <v>20982</v>
      </c>
      <c r="X8212" t="s">
        <v>37412</v>
      </c>
      <c r="Y8212" t="s">
        <v>37413</v>
      </c>
    </row>
    <row r="8213" spans="1:25" x14ac:dyDescent="0.3">
      <c r="A8213" t="s">
        <v>20</v>
      </c>
      <c r="B8213" t="s">
        <v>8194</v>
      </c>
      <c r="C8213" t="s">
        <v>9968</v>
      </c>
      <c r="D8213" t="s">
        <v>9973</v>
      </c>
      <c r="E8213" t="s">
        <v>9975</v>
      </c>
      <c r="F8213" t="b">
        <v>1</v>
      </c>
      <c r="G8213" s="5">
        <v>42095</v>
      </c>
      <c r="H8213">
        <v>2.6003636296031136E+16</v>
      </c>
      <c r="I8213" t="s">
        <v>20830</v>
      </c>
      <c r="J8213" t="s">
        <v>20881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t="s">
        <v>20884</v>
      </c>
      <c r="V8213" t="s">
        <v>20971</v>
      </c>
      <c r="W8213" t="s">
        <v>20982</v>
      </c>
      <c r="X8213" t="s">
        <v>37414</v>
      </c>
      <c r="Y8213" t="s">
        <v>37415</v>
      </c>
    </row>
    <row r="8214" spans="1:25" x14ac:dyDescent="0.3">
      <c r="A8214" t="s">
        <v>22</v>
      </c>
      <c r="B8214" t="s">
        <v>8195</v>
      </c>
      <c r="C8214" t="s">
        <v>9968</v>
      </c>
      <c r="D8214" t="s">
        <v>9972</v>
      </c>
      <c r="E8214" t="s">
        <v>9976</v>
      </c>
      <c r="F8214" t="b">
        <v>1</v>
      </c>
      <c r="G8214" s="5">
        <v>42044</v>
      </c>
      <c r="H8214">
        <v>2.6009780532900252E+16</v>
      </c>
      <c r="I8214" t="s">
        <v>20018</v>
      </c>
      <c r="J8214" t="s">
        <v>20880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000000001</v>
      </c>
      <c r="T8214">
        <v>6396</v>
      </c>
      <c r="U8214" t="s">
        <v>20884</v>
      </c>
      <c r="V8214" t="s">
        <v>20971</v>
      </c>
      <c r="W8214" t="s">
        <v>20982</v>
      </c>
      <c r="X8214" t="s">
        <v>37416</v>
      </c>
      <c r="Y8214" t="s">
        <v>37417</v>
      </c>
    </row>
    <row r="8215" spans="1:25" x14ac:dyDescent="0.3">
      <c r="A8215" t="s">
        <v>21</v>
      </c>
      <c r="B8215" t="s">
        <v>8196</v>
      </c>
      <c r="C8215" t="s">
        <v>9968</v>
      </c>
      <c r="D8215" t="s">
        <v>9974</v>
      </c>
      <c r="E8215" t="s">
        <v>9978</v>
      </c>
      <c r="F8215" t="b">
        <v>1</v>
      </c>
      <c r="G8215" s="5">
        <v>42053</v>
      </c>
      <c r="H8215">
        <v>2.600914050522182E+16</v>
      </c>
      <c r="I8215" t="s">
        <v>20726</v>
      </c>
      <c r="J8215" t="s">
        <v>20878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t="s">
        <v>20885</v>
      </c>
      <c r="V8215" t="s">
        <v>20972</v>
      </c>
      <c r="W8215" t="s">
        <v>20983</v>
      </c>
      <c r="X8215" t="s">
        <v>37418</v>
      </c>
      <c r="Y8215" t="s">
        <v>37419</v>
      </c>
    </row>
    <row r="8216" spans="1:25" x14ac:dyDescent="0.3">
      <c r="A8216" t="s">
        <v>23</v>
      </c>
      <c r="B8216" t="s">
        <v>8197</v>
      </c>
      <c r="C8216" t="s">
        <v>9970</v>
      </c>
      <c r="D8216" t="s">
        <v>9974</v>
      </c>
      <c r="E8216" t="s">
        <v>9978</v>
      </c>
      <c r="F8216" t="b">
        <v>1</v>
      </c>
      <c r="G8216" s="5">
        <v>42284</v>
      </c>
      <c r="H8216">
        <v>2.6008618949076568E+16</v>
      </c>
      <c r="I8216" t="s">
        <v>20381</v>
      </c>
      <c r="J8216" t="s">
        <v>20880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t="s">
        <v>20885</v>
      </c>
      <c r="V8216" t="s">
        <v>20972</v>
      </c>
      <c r="W8216" t="s">
        <v>20983</v>
      </c>
      <c r="X8216" t="s">
        <v>37420</v>
      </c>
      <c r="Y8216" t="s">
        <v>37421</v>
      </c>
    </row>
    <row r="8217" spans="1:25" x14ac:dyDescent="0.3">
      <c r="A8217" t="s">
        <v>20</v>
      </c>
      <c r="B8217" t="s">
        <v>8198</v>
      </c>
      <c r="C8217" t="s">
        <v>9969</v>
      </c>
      <c r="D8217" t="s">
        <v>9972</v>
      </c>
      <c r="E8217" t="s">
        <v>9977</v>
      </c>
      <c r="F8217" t="b">
        <v>1</v>
      </c>
      <c r="G8217" s="5">
        <v>42317</v>
      </c>
      <c r="H8217">
        <v>2.600253904624932E+16</v>
      </c>
      <c r="I8217" t="s">
        <v>20316</v>
      </c>
      <c r="J8217" t="s">
        <v>20881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t="s">
        <v>20885</v>
      </c>
      <c r="V8217" t="s">
        <v>20972</v>
      </c>
      <c r="W8217" t="s">
        <v>20983</v>
      </c>
      <c r="X8217" t="s">
        <v>37422</v>
      </c>
      <c r="Y8217" t="s">
        <v>37423</v>
      </c>
    </row>
    <row r="8218" spans="1:25" x14ac:dyDescent="0.3">
      <c r="A8218" t="s">
        <v>23</v>
      </c>
      <c r="B8218" t="s">
        <v>8199</v>
      </c>
      <c r="C8218" t="s">
        <v>9969</v>
      </c>
      <c r="D8218" t="s">
        <v>9972</v>
      </c>
      <c r="E8218" t="s">
        <v>9978</v>
      </c>
      <c r="F8218" t="b">
        <v>0</v>
      </c>
      <c r="G8218" s="5">
        <v>42076</v>
      </c>
      <c r="H8218">
        <v>2.6008210690874676E+16</v>
      </c>
      <c r="I8218" t="s">
        <v>20226</v>
      </c>
      <c r="J8218" t="s">
        <v>20879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t="s">
        <v>20885</v>
      </c>
      <c r="V8218" t="s">
        <v>20972</v>
      </c>
      <c r="W8218" t="s">
        <v>20983</v>
      </c>
      <c r="X8218" t="s">
        <v>37424</v>
      </c>
      <c r="Y8218" t="s">
        <v>37425</v>
      </c>
    </row>
    <row r="8219" spans="1:25" x14ac:dyDescent="0.3">
      <c r="A8219" t="s">
        <v>23</v>
      </c>
      <c r="B8219" t="s">
        <v>8200</v>
      </c>
      <c r="C8219" t="s">
        <v>9971</v>
      </c>
      <c r="D8219" t="s">
        <v>9974</v>
      </c>
      <c r="E8219" t="s">
        <v>9975</v>
      </c>
      <c r="F8219" t="b">
        <v>0</v>
      </c>
      <c r="G8219" s="5">
        <v>42043</v>
      </c>
      <c r="H8219">
        <v>2.6006310054463604E+16</v>
      </c>
      <c r="I8219" t="s">
        <v>20838</v>
      </c>
      <c r="J8219" t="s">
        <v>20878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t="s">
        <v>20905</v>
      </c>
      <c r="V8219" t="s">
        <v>20970</v>
      </c>
      <c r="W8219" t="s">
        <v>20981</v>
      </c>
      <c r="X8219" t="s">
        <v>37426</v>
      </c>
      <c r="Y8219" t="s">
        <v>37427</v>
      </c>
    </row>
    <row r="8220" spans="1:25" x14ac:dyDescent="0.3">
      <c r="A8220" t="s">
        <v>23</v>
      </c>
      <c r="B8220" t="s">
        <v>8201</v>
      </c>
      <c r="C8220" t="s">
        <v>9969</v>
      </c>
      <c r="D8220" t="s">
        <v>9973</v>
      </c>
      <c r="E8220" t="s">
        <v>9975</v>
      </c>
      <c r="F8220" t="b">
        <v>1</v>
      </c>
      <c r="G8220" s="5">
        <v>42090</v>
      </c>
      <c r="H8220">
        <v>2.6001444325556212E+16</v>
      </c>
      <c r="I8220" t="s">
        <v>20760</v>
      </c>
      <c r="J8220" t="s">
        <v>20879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t="s">
        <v>20884</v>
      </c>
      <c r="V8220" t="s">
        <v>20971</v>
      </c>
      <c r="W8220" t="s">
        <v>20982</v>
      </c>
      <c r="X8220" t="s">
        <v>37428</v>
      </c>
      <c r="Y8220" t="s">
        <v>37429</v>
      </c>
    </row>
    <row r="8221" spans="1:25" x14ac:dyDescent="0.3">
      <c r="A8221" t="s">
        <v>21</v>
      </c>
      <c r="B8221" t="s">
        <v>8202</v>
      </c>
      <c r="C8221" t="s">
        <v>9968</v>
      </c>
      <c r="D8221" t="s">
        <v>9972</v>
      </c>
      <c r="E8221" t="s">
        <v>9977</v>
      </c>
      <c r="F8221" t="b">
        <v>0</v>
      </c>
      <c r="G8221" s="5">
        <v>42152</v>
      </c>
      <c r="H8221">
        <v>2.6008760259628544E+16</v>
      </c>
      <c r="I8221" t="s">
        <v>20272</v>
      </c>
      <c r="J8221" t="s">
        <v>20878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t="s">
        <v>20884</v>
      </c>
      <c r="V8221" t="s">
        <v>20971</v>
      </c>
      <c r="W8221" t="s">
        <v>20982</v>
      </c>
      <c r="X8221" t="s">
        <v>37430</v>
      </c>
      <c r="Y8221" t="s">
        <v>37431</v>
      </c>
    </row>
    <row r="8222" spans="1:25" x14ac:dyDescent="0.3">
      <c r="A8222" t="s">
        <v>21</v>
      </c>
      <c r="B8222" t="s">
        <v>8203</v>
      </c>
      <c r="C8222" t="s">
        <v>9969</v>
      </c>
      <c r="D8222" t="s">
        <v>9972</v>
      </c>
      <c r="E8222" t="s">
        <v>9977</v>
      </c>
      <c r="F8222" t="b">
        <v>1</v>
      </c>
      <c r="G8222" s="5">
        <v>42057</v>
      </c>
      <c r="H8222">
        <v>2.6008401856901584E+16</v>
      </c>
      <c r="I8222" t="s">
        <v>20715</v>
      </c>
      <c r="J8222" t="s">
        <v>20879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t="s">
        <v>20885</v>
      </c>
      <c r="V8222" t="s">
        <v>20972</v>
      </c>
      <c r="W8222" t="s">
        <v>20983</v>
      </c>
      <c r="X8222" t="s">
        <v>37432</v>
      </c>
      <c r="Y8222" t="s">
        <v>37433</v>
      </c>
    </row>
    <row r="8223" spans="1:25" x14ac:dyDescent="0.3">
      <c r="A8223" t="s">
        <v>21</v>
      </c>
      <c r="B8223" t="s">
        <v>8204</v>
      </c>
      <c r="C8223" t="s">
        <v>9969</v>
      </c>
      <c r="D8223" t="s">
        <v>9974</v>
      </c>
      <c r="E8223" t="s">
        <v>9978</v>
      </c>
      <c r="F8223" t="b">
        <v>0</v>
      </c>
      <c r="G8223" s="5">
        <v>42066</v>
      </c>
      <c r="H8223">
        <v>2.6006407011792608E+16</v>
      </c>
      <c r="I8223" t="s">
        <v>20363</v>
      </c>
      <c r="J8223" t="s">
        <v>20880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t="s">
        <v>20885</v>
      </c>
      <c r="V8223" t="s">
        <v>20972</v>
      </c>
      <c r="W8223" t="s">
        <v>20983</v>
      </c>
      <c r="X8223" t="s">
        <v>37434</v>
      </c>
      <c r="Y8223" t="s">
        <v>37435</v>
      </c>
    </row>
    <row r="8224" spans="1:25" x14ac:dyDescent="0.3">
      <c r="A8224" t="s">
        <v>21</v>
      </c>
      <c r="B8224" t="s">
        <v>8205</v>
      </c>
      <c r="C8224" t="s">
        <v>9971</v>
      </c>
      <c r="D8224" t="s">
        <v>9973</v>
      </c>
      <c r="E8224" t="s">
        <v>9978</v>
      </c>
      <c r="F8224" t="b">
        <v>1</v>
      </c>
      <c r="G8224" s="5">
        <v>42297</v>
      </c>
      <c r="H8224">
        <v>2.6003997890603368E+16</v>
      </c>
      <c r="I8224" t="s">
        <v>20853</v>
      </c>
      <c r="J8224" t="s">
        <v>20880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t="s">
        <v>20953</v>
      </c>
      <c r="V8224" t="s">
        <v>20970</v>
      </c>
      <c r="W8224" t="s">
        <v>20981</v>
      </c>
      <c r="X8224" t="s">
        <v>37436</v>
      </c>
      <c r="Y8224" t="s">
        <v>37437</v>
      </c>
    </row>
    <row r="8225" spans="1:25" x14ac:dyDescent="0.3">
      <c r="A8225" t="s">
        <v>21</v>
      </c>
      <c r="B8225" t="s">
        <v>8206</v>
      </c>
      <c r="C8225" t="s">
        <v>9969</v>
      </c>
      <c r="D8225" t="s">
        <v>9972</v>
      </c>
      <c r="E8225" t="s">
        <v>9975</v>
      </c>
      <c r="F8225" t="b">
        <v>0</v>
      </c>
      <c r="G8225" s="5">
        <v>42155</v>
      </c>
      <c r="H8225">
        <v>2.6005301562618592E+16</v>
      </c>
      <c r="I8225" t="s">
        <v>20044</v>
      </c>
      <c r="J8225" t="s">
        <v>20879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t="s">
        <v>20884</v>
      </c>
      <c r="V8225" t="s">
        <v>20971</v>
      </c>
      <c r="W8225" t="s">
        <v>20982</v>
      </c>
      <c r="X8225" t="s">
        <v>37438</v>
      </c>
      <c r="Y8225" t="s">
        <v>37439</v>
      </c>
    </row>
    <row r="8226" spans="1:25" x14ac:dyDescent="0.3">
      <c r="A8226" t="s">
        <v>23</v>
      </c>
      <c r="B8226" t="s">
        <v>8207</v>
      </c>
      <c r="C8226" t="s">
        <v>9971</v>
      </c>
      <c r="D8226" t="s">
        <v>9972</v>
      </c>
      <c r="E8226" t="s">
        <v>9976</v>
      </c>
      <c r="F8226" t="b">
        <v>0</v>
      </c>
      <c r="G8226" s="5">
        <v>42082</v>
      </c>
      <c r="H8226">
        <v>2.6001843147665768E+16</v>
      </c>
      <c r="I8226" t="s">
        <v>20286</v>
      </c>
      <c r="J8226" t="s">
        <v>20880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t="s">
        <v>20884</v>
      </c>
      <c r="V8226" t="s">
        <v>20971</v>
      </c>
      <c r="W8226" t="s">
        <v>20982</v>
      </c>
      <c r="X8226" t="s">
        <v>37440</v>
      </c>
      <c r="Y8226" t="s">
        <v>37441</v>
      </c>
    </row>
    <row r="8227" spans="1:25" x14ac:dyDescent="0.3">
      <c r="A8227" t="s">
        <v>20</v>
      </c>
      <c r="B8227" t="s">
        <v>8208</v>
      </c>
      <c r="C8227" t="s">
        <v>9968</v>
      </c>
      <c r="D8227" t="s">
        <v>9974</v>
      </c>
      <c r="E8227" t="s">
        <v>9978</v>
      </c>
      <c r="F8227" t="b">
        <v>0</v>
      </c>
      <c r="G8227" s="5">
        <v>42255</v>
      </c>
      <c r="H8227">
        <v>2.6008754853803948E+16</v>
      </c>
      <c r="I8227" t="s">
        <v>20544</v>
      </c>
      <c r="J8227" t="s">
        <v>20878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t="s">
        <v>20884</v>
      </c>
      <c r="V8227" t="s">
        <v>20971</v>
      </c>
      <c r="W8227" t="s">
        <v>20982</v>
      </c>
      <c r="X8227" t="s">
        <v>37442</v>
      </c>
      <c r="Y8227" t="s">
        <v>37443</v>
      </c>
    </row>
    <row r="8228" spans="1:25" x14ac:dyDescent="0.3">
      <c r="A8228" t="s">
        <v>20</v>
      </c>
      <c r="B8228" t="s">
        <v>8209</v>
      </c>
      <c r="C8228" t="s">
        <v>9970</v>
      </c>
      <c r="D8228" t="s">
        <v>9974</v>
      </c>
      <c r="E8228" t="s">
        <v>9975</v>
      </c>
      <c r="F8228" t="b">
        <v>1</v>
      </c>
      <c r="G8228" s="5">
        <v>42300</v>
      </c>
      <c r="H8228">
        <v>2.6009010841761308E+16</v>
      </c>
      <c r="I8228" t="s">
        <v>20844</v>
      </c>
      <c r="J8228" t="s">
        <v>20880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t="s">
        <v>20884</v>
      </c>
      <c r="V8228" t="s">
        <v>20971</v>
      </c>
      <c r="W8228" t="s">
        <v>20982</v>
      </c>
      <c r="X8228" t="s">
        <v>37444</v>
      </c>
      <c r="Y8228" t="s">
        <v>37445</v>
      </c>
    </row>
    <row r="8229" spans="1:25" x14ac:dyDescent="0.3">
      <c r="A8229" t="s">
        <v>20</v>
      </c>
      <c r="B8229" t="s">
        <v>8210</v>
      </c>
      <c r="C8229" t="s">
        <v>9968</v>
      </c>
      <c r="D8229" t="s">
        <v>9973</v>
      </c>
      <c r="E8229" t="s">
        <v>9977</v>
      </c>
      <c r="F8229" t="b">
        <v>1</v>
      </c>
      <c r="G8229" s="5">
        <v>42347</v>
      </c>
      <c r="H8229">
        <v>2.6009853732680288E+16</v>
      </c>
      <c r="I8229" t="s">
        <v>20442</v>
      </c>
      <c r="J8229" t="s">
        <v>20879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t="s">
        <v>20885</v>
      </c>
      <c r="V8229" t="s">
        <v>20972</v>
      </c>
      <c r="W8229" t="s">
        <v>20983</v>
      </c>
      <c r="X8229" t="s">
        <v>37446</v>
      </c>
      <c r="Y8229" t="s">
        <v>37447</v>
      </c>
    </row>
    <row r="8230" spans="1:25" x14ac:dyDescent="0.3">
      <c r="A8230" t="s">
        <v>22</v>
      </c>
      <c r="B8230" t="s">
        <v>8211</v>
      </c>
      <c r="C8230" t="s">
        <v>9968</v>
      </c>
      <c r="D8230" t="s">
        <v>9972</v>
      </c>
      <c r="E8230" t="s">
        <v>9977</v>
      </c>
      <c r="F8230" t="b">
        <v>0</v>
      </c>
      <c r="G8230" s="5">
        <v>42113</v>
      </c>
      <c r="H8230">
        <v>2.6004565359615092E+16</v>
      </c>
      <c r="I8230" t="s">
        <v>20218</v>
      </c>
      <c r="J8230" t="s">
        <v>20878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t="s">
        <v>20885</v>
      </c>
      <c r="V8230" t="s">
        <v>20972</v>
      </c>
      <c r="W8230" t="s">
        <v>20983</v>
      </c>
      <c r="X8230" t="s">
        <v>37448</v>
      </c>
      <c r="Y8230" t="s">
        <v>37449</v>
      </c>
    </row>
    <row r="8231" spans="1:25" x14ac:dyDescent="0.3">
      <c r="A8231" t="s">
        <v>23</v>
      </c>
      <c r="B8231" t="s">
        <v>8212</v>
      </c>
      <c r="C8231" t="s">
        <v>9971</v>
      </c>
      <c r="D8231" t="s">
        <v>9973</v>
      </c>
      <c r="E8231" t="s">
        <v>9977</v>
      </c>
      <c r="F8231" t="b">
        <v>1</v>
      </c>
      <c r="G8231" s="5">
        <v>42079</v>
      </c>
      <c r="H8231">
        <v>2.6007426495804584E+16</v>
      </c>
      <c r="I8231" t="s">
        <v>20515</v>
      </c>
      <c r="J8231" t="s">
        <v>20880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t="s">
        <v>20885</v>
      </c>
      <c r="V8231" t="s">
        <v>20972</v>
      </c>
      <c r="W8231" t="s">
        <v>20983</v>
      </c>
      <c r="X8231" t="s">
        <v>37450</v>
      </c>
      <c r="Y8231" t="s">
        <v>37451</v>
      </c>
    </row>
    <row r="8232" spans="1:25" x14ac:dyDescent="0.3">
      <c r="A8232" t="s">
        <v>20</v>
      </c>
      <c r="B8232" t="s">
        <v>8213</v>
      </c>
      <c r="C8232" t="s">
        <v>9971</v>
      </c>
      <c r="D8232" t="s">
        <v>9973</v>
      </c>
      <c r="E8232" t="s">
        <v>9976</v>
      </c>
      <c r="F8232" t="b">
        <v>0</v>
      </c>
      <c r="G8232" s="5">
        <v>42161</v>
      </c>
      <c r="H8232">
        <v>2.6008078466878944E+16</v>
      </c>
      <c r="I8232" t="s">
        <v>20833</v>
      </c>
      <c r="J8232" t="s">
        <v>20878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t="s">
        <v>20885</v>
      </c>
      <c r="V8232" t="s">
        <v>20972</v>
      </c>
      <c r="W8232" t="s">
        <v>20983</v>
      </c>
      <c r="X8232" t="s">
        <v>37452</v>
      </c>
      <c r="Y8232" t="s">
        <v>37453</v>
      </c>
    </row>
    <row r="8233" spans="1:25" x14ac:dyDescent="0.3">
      <c r="A8233" t="s">
        <v>21</v>
      </c>
      <c r="B8233" t="s">
        <v>8214</v>
      </c>
      <c r="C8233" t="s">
        <v>9968</v>
      </c>
      <c r="D8233" t="s">
        <v>9973</v>
      </c>
      <c r="E8233" t="s">
        <v>9978</v>
      </c>
      <c r="F8233" t="b">
        <v>1</v>
      </c>
      <c r="G8233" s="5">
        <v>42314</v>
      </c>
      <c r="H8233">
        <v>2.6009576437891684E+16</v>
      </c>
      <c r="I8233" t="s">
        <v>20597</v>
      </c>
      <c r="J8233" t="s">
        <v>20878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39999999994</v>
      </c>
      <c r="T8233">
        <v>7989</v>
      </c>
      <c r="U8233" t="s">
        <v>20886</v>
      </c>
      <c r="V8233" t="s">
        <v>20973</v>
      </c>
      <c r="W8233" t="s">
        <v>20984</v>
      </c>
      <c r="X8233" t="s">
        <v>37454</v>
      </c>
      <c r="Y8233" t="s">
        <v>37455</v>
      </c>
    </row>
    <row r="8234" spans="1:25" x14ac:dyDescent="0.3">
      <c r="A8234" t="s">
        <v>21</v>
      </c>
      <c r="B8234" t="s">
        <v>8215</v>
      </c>
      <c r="C8234" t="s">
        <v>9971</v>
      </c>
      <c r="D8234" t="s">
        <v>9973</v>
      </c>
      <c r="E8234" t="s">
        <v>9978</v>
      </c>
      <c r="F8234" t="b">
        <v>0</v>
      </c>
      <c r="G8234" s="5">
        <v>42099</v>
      </c>
      <c r="H8234">
        <v>2.6004081557007384E+16</v>
      </c>
      <c r="I8234" t="s">
        <v>20155</v>
      </c>
      <c r="J8234" t="s">
        <v>20881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t="s">
        <v>20884</v>
      </c>
      <c r="V8234" t="s">
        <v>20971</v>
      </c>
      <c r="W8234" t="s">
        <v>20982</v>
      </c>
      <c r="X8234" t="s">
        <v>37456</v>
      </c>
      <c r="Y8234" t="s">
        <v>37457</v>
      </c>
    </row>
    <row r="8235" spans="1:25" x14ac:dyDescent="0.3">
      <c r="A8235" t="s">
        <v>22</v>
      </c>
      <c r="B8235" t="s">
        <v>8216</v>
      </c>
      <c r="C8235" t="s">
        <v>9970</v>
      </c>
      <c r="D8235" t="s">
        <v>9974</v>
      </c>
      <c r="E8235" t="s">
        <v>9977</v>
      </c>
      <c r="F8235" t="b">
        <v>0</v>
      </c>
      <c r="G8235" s="5">
        <v>42086</v>
      </c>
      <c r="H8235">
        <v>2.6009486715668464E+16</v>
      </c>
      <c r="I8235" t="s">
        <v>19985</v>
      </c>
      <c r="J8235" t="s">
        <v>20881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t="s">
        <v>20884</v>
      </c>
      <c r="V8235" t="s">
        <v>20971</v>
      </c>
      <c r="W8235" t="s">
        <v>20982</v>
      </c>
      <c r="X8235" t="s">
        <v>37458</v>
      </c>
      <c r="Y8235" t="s">
        <v>37459</v>
      </c>
    </row>
    <row r="8236" spans="1:25" x14ac:dyDescent="0.3">
      <c r="A8236" t="s">
        <v>21</v>
      </c>
      <c r="B8236" t="s">
        <v>8217</v>
      </c>
      <c r="C8236" t="s">
        <v>9969</v>
      </c>
      <c r="D8236" t="s">
        <v>9973</v>
      </c>
      <c r="E8236" t="s">
        <v>9976</v>
      </c>
      <c r="F8236" t="b">
        <v>1</v>
      </c>
      <c r="G8236" s="5">
        <v>42036</v>
      </c>
      <c r="H8236">
        <v>2.6008438450298304E+16</v>
      </c>
      <c r="I8236" t="s">
        <v>20797</v>
      </c>
      <c r="J8236" t="s">
        <v>20880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t="s">
        <v>20884</v>
      </c>
      <c r="V8236" t="s">
        <v>20971</v>
      </c>
      <c r="W8236" t="s">
        <v>20982</v>
      </c>
      <c r="X8236" t="s">
        <v>37460</v>
      </c>
      <c r="Y8236" t="s">
        <v>37461</v>
      </c>
    </row>
    <row r="8237" spans="1:25" x14ac:dyDescent="0.3">
      <c r="A8237" t="s">
        <v>23</v>
      </c>
      <c r="B8237" t="s">
        <v>8218</v>
      </c>
      <c r="C8237" t="s">
        <v>9968</v>
      </c>
      <c r="D8237" t="s">
        <v>9973</v>
      </c>
      <c r="E8237" t="s">
        <v>9975</v>
      </c>
      <c r="F8237" t="b">
        <v>0</v>
      </c>
      <c r="G8237" s="5">
        <v>42352</v>
      </c>
      <c r="H8237">
        <v>2.6001056805080092E+16</v>
      </c>
      <c r="I8237" t="s">
        <v>20438</v>
      </c>
      <c r="J8237" t="s">
        <v>20880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t="s">
        <v>20884</v>
      </c>
      <c r="V8237" t="s">
        <v>20971</v>
      </c>
      <c r="W8237" t="s">
        <v>20982</v>
      </c>
      <c r="X8237" t="s">
        <v>37462</v>
      </c>
      <c r="Y8237" t="s">
        <v>37463</v>
      </c>
    </row>
    <row r="8238" spans="1:25" x14ac:dyDescent="0.3">
      <c r="A8238" t="s">
        <v>23</v>
      </c>
      <c r="B8238" t="s">
        <v>8219</v>
      </c>
      <c r="C8238" t="s">
        <v>9971</v>
      </c>
      <c r="D8238" t="s">
        <v>9974</v>
      </c>
      <c r="E8238" t="s">
        <v>9977</v>
      </c>
      <c r="F8238" t="b">
        <v>1</v>
      </c>
      <c r="G8238" s="5">
        <v>42092</v>
      </c>
      <c r="H8238">
        <v>2.600480719948984E+16</v>
      </c>
      <c r="I8238" t="s">
        <v>20651</v>
      </c>
      <c r="J8238" t="s">
        <v>20881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0000000006</v>
      </c>
      <c r="T8238">
        <v>8999</v>
      </c>
      <c r="U8238" t="s">
        <v>20884</v>
      </c>
      <c r="V8238" t="s">
        <v>20971</v>
      </c>
      <c r="W8238" t="s">
        <v>20982</v>
      </c>
      <c r="X8238" t="s">
        <v>37464</v>
      </c>
      <c r="Y8238" t="s">
        <v>37465</v>
      </c>
    </row>
    <row r="8239" spans="1:25" x14ac:dyDescent="0.3">
      <c r="A8239" t="s">
        <v>21</v>
      </c>
      <c r="B8239" t="s">
        <v>8220</v>
      </c>
      <c r="C8239" t="s">
        <v>9971</v>
      </c>
      <c r="D8239" t="s">
        <v>9974</v>
      </c>
      <c r="E8239" t="s">
        <v>9977</v>
      </c>
      <c r="F8239" t="b">
        <v>1</v>
      </c>
      <c r="G8239" s="5">
        <v>42027</v>
      </c>
      <c r="H8239">
        <v>2.6003102866077056E+16</v>
      </c>
      <c r="I8239" t="s">
        <v>20502</v>
      </c>
      <c r="J8239" t="s">
        <v>20881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0000000006</v>
      </c>
      <c r="T8239">
        <v>5483</v>
      </c>
      <c r="U8239" t="s">
        <v>20885</v>
      </c>
      <c r="V8239" t="s">
        <v>20972</v>
      </c>
      <c r="W8239" t="s">
        <v>20983</v>
      </c>
      <c r="X8239" t="s">
        <v>37466</v>
      </c>
      <c r="Y8239" t="s">
        <v>37467</v>
      </c>
    </row>
    <row r="8240" spans="1:25" x14ac:dyDescent="0.3">
      <c r="A8240" t="s">
        <v>22</v>
      </c>
      <c r="B8240" t="s">
        <v>8221</v>
      </c>
      <c r="C8240" t="s">
        <v>9968</v>
      </c>
      <c r="D8240" t="s">
        <v>9973</v>
      </c>
      <c r="E8240" t="s">
        <v>9977</v>
      </c>
      <c r="F8240" t="b">
        <v>1</v>
      </c>
      <c r="G8240" s="5">
        <v>42033</v>
      </c>
      <c r="H8240">
        <v>2.6001485980206736E+16</v>
      </c>
      <c r="I8240" t="s">
        <v>20562</v>
      </c>
      <c r="J8240" t="s">
        <v>20881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0000000002</v>
      </c>
      <c r="T8240">
        <v>6453</v>
      </c>
      <c r="U8240" t="s">
        <v>20885</v>
      </c>
      <c r="V8240" t="s">
        <v>20972</v>
      </c>
      <c r="W8240" t="s">
        <v>20983</v>
      </c>
      <c r="X8240" t="s">
        <v>37468</v>
      </c>
      <c r="Y8240" t="s">
        <v>37469</v>
      </c>
    </row>
    <row r="8241" spans="1:25" x14ac:dyDescent="0.3">
      <c r="A8241" t="s">
        <v>22</v>
      </c>
      <c r="B8241" t="s">
        <v>8222</v>
      </c>
      <c r="C8241" t="s">
        <v>9968</v>
      </c>
      <c r="D8241" t="s">
        <v>9972</v>
      </c>
      <c r="E8241" t="s">
        <v>9978</v>
      </c>
      <c r="F8241" t="b">
        <v>0</v>
      </c>
      <c r="G8241" s="5">
        <v>42339</v>
      </c>
      <c r="H8241">
        <v>2.6009514722781168E+16</v>
      </c>
      <c r="I8241" t="s">
        <v>20775</v>
      </c>
      <c r="J8241" t="s">
        <v>20881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t="s">
        <v>20885</v>
      </c>
      <c r="V8241" t="s">
        <v>20972</v>
      </c>
      <c r="W8241" t="s">
        <v>20983</v>
      </c>
      <c r="X8241" t="s">
        <v>37470</v>
      </c>
      <c r="Y8241" t="s">
        <v>37471</v>
      </c>
    </row>
    <row r="8242" spans="1:25" x14ac:dyDescent="0.3">
      <c r="A8242" t="s">
        <v>23</v>
      </c>
      <c r="B8242" t="s">
        <v>8223</v>
      </c>
      <c r="C8242" t="s">
        <v>9970</v>
      </c>
      <c r="D8242" t="s">
        <v>9973</v>
      </c>
      <c r="E8242" t="s">
        <v>9976</v>
      </c>
      <c r="F8242" t="b">
        <v>0</v>
      </c>
      <c r="G8242" s="5">
        <v>42049</v>
      </c>
      <c r="H8242">
        <v>2.6009909457932316E+16</v>
      </c>
      <c r="I8242" t="s">
        <v>20327</v>
      </c>
      <c r="J8242" t="s">
        <v>20880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t="s">
        <v>20885</v>
      </c>
      <c r="V8242" t="s">
        <v>20972</v>
      </c>
      <c r="W8242" t="s">
        <v>20983</v>
      </c>
      <c r="X8242" t="s">
        <v>37472</v>
      </c>
      <c r="Y8242" t="s">
        <v>37473</v>
      </c>
    </row>
    <row r="8243" spans="1:25" x14ac:dyDescent="0.3">
      <c r="A8243" t="s">
        <v>23</v>
      </c>
      <c r="B8243" t="s">
        <v>8224</v>
      </c>
      <c r="C8243" t="s">
        <v>9969</v>
      </c>
      <c r="D8243" t="s">
        <v>9974</v>
      </c>
      <c r="E8243" t="s">
        <v>9977</v>
      </c>
      <c r="F8243" t="b">
        <v>1</v>
      </c>
      <c r="G8243" s="5">
        <v>42153</v>
      </c>
      <c r="H8243">
        <v>2.6003922070511664E+16</v>
      </c>
      <c r="I8243" t="s">
        <v>20167</v>
      </c>
      <c r="J8243" t="s">
        <v>20880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t="s">
        <v>20885</v>
      </c>
      <c r="V8243" t="s">
        <v>20972</v>
      </c>
      <c r="W8243" t="s">
        <v>20983</v>
      </c>
      <c r="X8243" t="s">
        <v>37474</v>
      </c>
      <c r="Y8243" t="s">
        <v>37475</v>
      </c>
    </row>
    <row r="8244" spans="1:25" x14ac:dyDescent="0.3">
      <c r="A8244" t="s">
        <v>21</v>
      </c>
      <c r="B8244" t="s">
        <v>8225</v>
      </c>
      <c r="C8244" t="s">
        <v>9968</v>
      </c>
      <c r="D8244" t="s">
        <v>9973</v>
      </c>
      <c r="E8244" t="s">
        <v>9977</v>
      </c>
      <c r="F8244" t="b">
        <v>0</v>
      </c>
      <c r="G8244" s="5">
        <v>42209</v>
      </c>
      <c r="H8244">
        <v>2.6001240755927656E+16</v>
      </c>
      <c r="I8244" t="s">
        <v>20824</v>
      </c>
      <c r="J8244" t="s">
        <v>20881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t="s">
        <v>20932</v>
      </c>
      <c r="V8244" t="s">
        <v>20974</v>
      </c>
      <c r="W8244" t="s">
        <v>20985</v>
      </c>
      <c r="X8244" t="s">
        <v>37476</v>
      </c>
      <c r="Y8244" t="s">
        <v>37477</v>
      </c>
    </row>
    <row r="8245" spans="1:25" x14ac:dyDescent="0.3">
      <c r="A8245" t="s">
        <v>21</v>
      </c>
      <c r="B8245" t="s">
        <v>8226</v>
      </c>
      <c r="C8245" t="s">
        <v>9969</v>
      </c>
      <c r="D8245" t="s">
        <v>9973</v>
      </c>
      <c r="E8245" t="s">
        <v>9975</v>
      </c>
      <c r="F8245" t="b">
        <v>0</v>
      </c>
      <c r="G8245" s="5">
        <v>42363</v>
      </c>
      <c r="H8245">
        <v>2.6008207173515184E+16</v>
      </c>
      <c r="I8245" t="s">
        <v>20289</v>
      </c>
      <c r="J8245" t="s">
        <v>20879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t="s">
        <v>20932</v>
      </c>
      <c r="V8245" t="s">
        <v>20974</v>
      </c>
      <c r="W8245" t="s">
        <v>20985</v>
      </c>
      <c r="X8245" t="s">
        <v>37478</v>
      </c>
      <c r="Y8245" t="s">
        <v>37479</v>
      </c>
    </row>
    <row r="8246" spans="1:25" x14ac:dyDescent="0.3">
      <c r="A8246" t="s">
        <v>22</v>
      </c>
      <c r="B8246" t="s">
        <v>8227</v>
      </c>
      <c r="C8246" t="s">
        <v>9971</v>
      </c>
      <c r="D8246" t="s">
        <v>9974</v>
      </c>
      <c r="E8246" t="s">
        <v>9978</v>
      </c>
      <c r="F8246" t="b">
        <v>0</v>
      </c>
      <c r="G8246" s="5">
        <v>42041</v>
      </c>
      <c r="H8246">
        <v>2.6002490330536224E+16</v>
      </c>
      <c r="I8246" t="s">
        <v>20314</v>
      </c>
      <c r="J8246" t="s">
        <v>20879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t="s">
        <v>20897</v>
      </c>
      <c r="V8246" t="s">
        <v>20975</v>
      </c>
      <c r="W8246" t="s">
        <v>20986</v>
      </c>
      <c r="X8246" t="s">
        <v>37480</v>
      </c>
      <c r="Y8246" t="s">
        <v>37481</v>
      </c>
    </row>
    <row r="8247" spans="1:25" x14ac:dyDescent="0.3">
      <c r="A8247" t="s">
        <v>22</v>
      </c>
      <c r="B8247" t="s">
        <v>8228</v>
      </c>
      <c r="C8247" t="s">
        <v>9971</v>
      </c>
      <c r="D8247" t="s">
        <v>9973</v>
      </c>
      <c r="E8247" t="s">
        <v>9978</v>
      </c>
      <c r="F8247" t="b">
        <v>1</v>
      </c>
      <c r="G8247" s="5">
        <v>42046</v>
      </c>
      <c r="H8247">
        <v>2.6006950150381916E+16</v>
      </c>
      <c r="I8247" t="s">
        <v>20671</v>
      </c>
      <c r="J8247" t="s">
        <v>20881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t="s">
        <v>20897</v>
      </c>
      <c r="V8247" t="s">
        <v>20975</v>
      </c>
      <c r="W8247" t="s">
        <v>20986</v>
      </c>
      <c r="X8247" t="s">
        <v>37482</v>
      </c>
      <c r="Y8247" t="s">
        <v>37483</v>
      </c>
    </row>
    <row r="8248" spans="1:25" x14ac:dyDescent="0.3">
      <c r="A8248" t="s">
        <v>22</v>
      </c>
      <c r="B8248" t="s">
        <v>8229</v>
      </c>
      <c r="C8248" t="s">
        <v>9969</v>
      </c>
      <c r="D8248" t="s">
        <v>9974</v>
      </c>
      <c r="E8248" t="s">
        <v>9976</v>
      </c>
      <c r="F8248" t="b">
        <v>1</v>
      </c>
      <c r="G8248" s="5">
        <v>42323</v>
      </c>
      <c r="H8248">
        <v>2.6005305349493932E+16</v>
      </c>
      <c r="I8248" t="s">
        <v>20103</v>
      </c>
      <c r="J8248" t="s">
        <v>20880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t="s">
        <v>20897</v>
      </c>
      <c r="V8248" t="s">
        <v>20975</v>
      </c>
      <c r="W8248" t="s">
        <v>20986</v>
      </c>
      <c r="X8248" t="s">
        <v>37484</v>
      </c>
      <c r="Y8248" t="s">
        <v>37485</v>
      </c>
    </row>
    <row r="8249" spans="1:25" x14ac:dyDescent="0.3">
      <c r="A8249" t="s">
        <v>22</v>
      </c>
      <c r="B8249" t="s">
        <v>8230</v>
      </c>
      <c r="C8249" t="s">
        <v>9970</v>
      </c>
      <c r="D8249" t="s">
        <v>9972</v>
      </c>
      <c r="E8249" t="s">
        <v>9977</v>
      </c>
      <c r="F8249" t="b">
        <v>1</v>
      </c>
      <c r="G8249" s="5">
        <v>42367</v>
      </c>
      <c r="H8249">
        <v>2.6009757303668064E+16</v>
      </c>
      <c r="I8249" t="s">
        <v>20515</v>
      </c>
      <c r="J8249" t="s">
        <v>20879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t="s">
        <v>20897</v>
      </c>
      <c r="V8249" t="s">
        <v>20975</v>
      </c>
      <c r="W8249" t="s">
        <v>20986</v>
      </c>
      <c r="X8249" t="s">
        <v>37486</v>
      </c>
      <c r="Y8249" t="s">
        <v>37487</v>
      </c>
    </row>
    <row r="8250" spans="1:25" x14ac:dyDescent="0.3">
      <c r="A8250" t="s">
        <v>20</v>
      </c>
      <c r="B8250" t="s">
        <v>8231</v>
      </c>
      <c r="C8250" t="s">
        <v>9968</v>
      </c>
      <c r="D8250" t="s">
        <v>9972</v>
      </c>
      <c r="E8250" t="s">
        <v>9977</v>
      </c>
      <c r="F8250" t="b">
        <v>1</v>
      </c>
      <c r="G8250" s="5">
        <v>42033</v>
      </c>
      <c r="H8250">
        <v>2.6001272606834672E+16</v>
      </c>
      <c r="I8250" t="s">
        <v>20852</v>
      </c>
      <c r="J8250" t="s">
        <v>20880</v>
      </c>
      <c r="K8250">
        <v>1067.910000000000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t="s">
        <v>20897</v>
      </c>
      <c r="V8250" t="s">
        <v>20975</v>
      </c>
      <c r="W8250" t="s">
        <v>20986</v>
      </c>
      <c r="X8250" t="s">
        <v>37488</v>
      </c>
      <c r="Y8250" t="s">
        <v>37489</v>
      </c>
    </row>
    <row r="8251" spans="1:25" x14ac:dyDescent="0.3">
      <c r="A8251" t="s">
        <v>22</v>
      </c>
      <c r="B8251" t="s">
        <v>8232</v>
      </c>
      <c r="C8251" t="s">
        <v>9970</v>
      </c>
      <c r="D8251" t="s">
        <v>9973</v>
      </c>
      <c r="E8251" t="s">
        <v>9975</v>
      </c>
      <c r="F8251" t="b">
        <v>1</v>
      </c>
      <c r="G8251" s="5">
        <v>42105</v>
      </c>
      <c r="H8251">
        <v>2.6004295790188132E+16</v>
      </c>
      <c r="I8251" t="s">
        <v>20509</v>
      </c>
      <c r="J8251" t="s">
        <v>20878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t="s">
        <v>20897</v>
      </c>
      <c r="V8251" t="s">
        <v>20975</v>
      </c>
      <c r="W8251" t="s">
        <v>20986</v>
      </c>
      <c r="X8251" t="s">
        <v>37490</v>
      </c>
      <c r="Y8251" t="s">
        <v>37491</v>
      </c>
    </row>
    <row r="8252" spans="1:25" x14ac:dyDescent="0.3">
      <c r="A8252" t="s">
        <v>21</v>
      </c>
      <c r="B8252" t="s">
        <v>8233</v>
      </c>
      <c r="C8252" t="s">
        <v>9970</v>
      </c>
      <c r="D8252" t="s">
        <v>9973</v>
      </c>
      <c r="E8252" t="s">
        <v>9978</v>
      </c>
      <c r="F8252" t="b">
        <v>1</v>
      </c>
      <c r="G8252" s="5">
        <v>42242</v>
      </c>
      <c r="H8252">
        <v>2.6007464601962104E+16</v>
      </c>
      <c r="I8252" t="s">
        <v>20594</v>
      </c>
      <c r="J8252" t="s">
        <v>20879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t="s">
        <v>20897</v>
      </c>
      <c r="V8252" t="s">
        <v>20975</v>
      </c>
      <c r="W8252" t="s">
        <v>20986</v>
      </c>
      <c r="X8252" t="s">
        <v>37492</v>
      </c>
      <c r="Y8252" t="s">
        <v>37493</v>
      </c>
    </row>
    <row r="8253" spans="1:25" x14ac:dyDescent="0.3">
      <c r="A8253" t="s">
        <v>20</v>
      </c>
      <c r="B8253" t="s">
        <v>8234</v>
      </c>
      <c r="C8253" t="s">
        <v>9971</v>
      </c>
      <c r="D8253" t="s">
        <v>9972</v>
      </c>
      <c r="E8253" t="s">
        <v>9975</v>
      </c>
      <c r="F8253" t="b">
        <v>1</v>
      </c>
      <c r="G8253" s="5">
        <v>42018</v>
      </c>
      <c r="H8253">
        <v>2.6005167510181972E+16</v>
      </c>
      <c r="I8253" t="s">
        <v>20581</v>
      </c>
      <c r="J8253" t="s">
        <v>20881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t="s">
        <v>20897</v>
      </c>
      <c r="V8253" t="s">
        <v>20975</v>
      </c>
      <c r="W8253" t="s">
        <v>20986</v>
      </c>
      <c r="X8253" t="s">
        <v>37494</v>
      </c>
      <c r="Y8253" t="s">
        <v>37495</v>
      </c>
    </row>
    <row r="8254" spans="1:25" x14ac:dyDescent="0.3">
      <c r="A8254" t="s">
        <v>21</v>
      </c>
      <c r="B8254" t="s">
        <v>8235</v>
      </c>
      <c r="C8254" t="s">
        <v>9971</v>
      </c>
      <c r="D8254" t="s">
        <v>9972</v>
      </c>
      <c r="E8254" t="s">
        <v>9977</v>
      </c>
      <c r="F8254" t="b">
        <v>1</v>
      </c>
      <c r="G8254" s="5">
        <v>42356</v>
      </c>
      <c r="H8254">
        <v>2.6007733721115772E+16</v>
      </c>
      <c r="I8254" t="s">
        <v>20541</v>
      </c>
      <c r="J8254" t="s">
        <v>20881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89999999994</v>
      </c>
      <c r="T8254">
        <v>6385</v>
      </c>
      <c r="U8254" t="s">
        <v>20897</v>
      </c>
      <c r="V8254" t="s">
        <v>20975</v>
      </c>
      <c r="W8254" t="s">
        <v>20986</v>
      </c>
      <c r="X8254" t="s">
        <v>37496</v>
      </c>
      <c r="Y8254" t="s">
        <v>37497</v>
      </c>
    </row>
    <row r="8255" spans="1:25" x14ac:dyDescent="0.3">
      <c r="A8255" t="s">
        <v>20</v>
      </c>
      <c r="B8255" t="s">
        <v>8236</v>
      </c>
      <c r="C8255" t="s">
        <v>9968</v>
      </c>
      <c r="D8255" t="s">
        <v>9972</v>
      </c>
      <c r="E8255" t="s">
        <v>9978</v>
      </c>
      <c r="F8255" t="b">
        <v>0</v>
      </c>
      <c r="G8255" s="5">
        <v>42097</v>
      </c>
      <c r="H8255">
        <v>2.6004242848412856E+16</v>
      </c>
      <c r="I8255" t="s">
        <v>20356</v>
      </c>
      <c r="J8255" t="s">
        <v>20881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000000001</v>
      </c>
      <c r="T8255">
        <v>6698</v>
      </c>
      <c r="U8255" t="s">
        <v>20910</v>
      </c>
      <c r="V8255" t="s">
        <v>20970</v>
      </c>
      <c r="W8255" t="s">
        <v>20981</v>
      </c>
      <c r="X8255" t="s">
        <v>37498</v>
      </c>
      <c r="Y8255" t="s">
        <v>37499</v>
      </c>
    </row>
    <row r="8256" spans="1:25" x14ac:dyDescent="0.3">
      <c r="A8256" t="s">
        <v>21</v>
      </c>
      <c r="B8256" t="s">
        <v>8237</v>
      </c>
      <c r="C8256" t="s">
        <v>9971</v>
      </c>
      <c r="D8256" t="s">
        <v>9974</v>
      </c>
      <c r="E8256" t="s">
        <v>9976</v>
      </c>
      <c r="F8256" t="b">
        <v>0</v>
      </c>
      <c r="G8256" s="5">
        <v>42026</v>
      </c>
      <c r="H8256">
        <v>2.600208253454934E+16</v>
      </c>
      <c r="I8256" t="s">
        <v>20535</v>
      </c>
      <c r="J8256" t="s">
        <v>20880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399999999994</v>
      </c>
      <c r="T8256">
        <v>7420</v>
      </c>
      <c r="U8256" t="s">
        <v>20910</v>
      </c>
      <c r="V8256" t="s">
        <v>20970</v>
      </c>
      <c r="W8256" t="s">
        <v>20981</v>
      </c>
      <c r="X8256" t="s">
        <v>37500</v>
      </c>
      <c r="Y8256" t="s">
        <v>37501</v>
      </c>
    </row>
    <row r="8257" spans="1:25" x14ac:dyDescent="0.3">
      <c r="A8257" t="s">
        <v>22</v>
      </c>
      <c r="B8257" t="s">
        <v>8238</v>
      </c>
      <c r="C8257" t="s">
        <v>9971</v>
      </c>
      <c r="D8257" t="s">
        <v>9972</v>
      </c>
      <c r="E8257" t="s">
        <v>9977</v>
      </c>
      <c r="F8257" t="b">
        <v>0</v>
      </c>
      <c r="G8257" s="5">
        <v>42339</v>
      </c>
      <c r="H8257">
        <v>2.6004468771131544E+16</v>
      </c>
      <c r="I8257" t="s">
        <v>20860</v>
      </c>
      <c r="J8257" t="s">
        <v>20879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29999999993</v>
      </c>
      <c r="T8257">
        <v>7598</v>
      </c>
      <c r="U8257" t="s">
        <v>20910</v>
      </c>
      <c r="V8257" t="s">
        <v>20970</v>
      </c>
      <c r="W8257" t="s">
        <v>20981</v>
      </c>
      <c r="X8257" t="s">
        <v>37502</v>
      </c>
      <c r="Y8257" t="s">
        <v>37503</v>
      </c>
    </row>
    <row r="8258" spans="1:25" x14ac:dyDescent="0.3">
      <c r="A8258" t="s">
        <v>23</v>
      </c>
      <c r="B8258" t="s">
        <v>8239</v>
      </c>
      <c r="C8258" t="s">
        <v>9970</v>
      </c>
      <c r="D8258" t="s">
        <v>9973</v>
      </c>
      <c r="E8258" t="s">
        <v>9977</v>
      </c>
      <c r="F8258" t="b">
        <v>1</v>
      </c>
      <c r="G8258" s="5">
        <v>42237</v>
      </c>
      <c r="H8258">
        <v>2.6002563080147116E+16</v>
      </c>
      <c r="I8258" t="s">
        <v>20070</v>
      </c>
      <c r="J8258" t="s">
        <v>20879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t="s">
        <v>20910</v>
      </c>
      <c r="V8258" t="s">
        <v>20970</v>
      </c>
      <c r="W8258" t="s">
        <v>20981</v>
      </c>
      <c r="X8258" t="s">
        <v>37504</v>
      </c>
      <c r="Y8258" t="s">
        <v>37505</v>
      </c>
    </row>
    <row r="8259" spans="1:25" x14ac:dyDescent="0.3">
      <c r="A8259" t="s">
        <v>20</v>
      </c>
      <c r="B8259" t="s">
        <v>8240</v>
      </c>
      <c r="C8259" t="s">
        <v>9971</v>
      </c>
      <c r="D8259" t="s">
        <v>9972</v>
      </c>
      <c r="E8259" t="s">
        <v>9977</v>
      </c>
      <c r="F8259" t="b">
        <v>1</v>
      </c>
      <c r="G8259" s="5">
        <v>42259</v>
      </c>
      <c r="H8259">
        <v>2.6005088600634148E+16</v>
      </c>
      <c r="I8259" t="s">
        <v>20515</v>
      </c>
      <c r="J8259" t="s">
        <v>20880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t="s">
        <v>20910</v>
      </c>
      <c r="V8259" t="s">
        <v>20970</v>
      </c>
      <c r="W8259" t="s">
        <v>20981</v>
      </c>
      <c r="X8259" t="s">
        <v>37506</v>
      </c>
      <c r="Y8259" t="s">
        <v>37507</v>
      </c>
    </row>
    <row r="8260" spans="1:25" x14ac:dyDescent="0.3">
      <c r="A8260" t="s">
        <v>21</v>
      </c>
      <c r="B8260" t="s">
        <v>8241</v>
      </c>
      <c r="C8260" t="s">
        <v>9969</v>
      </c>
      <c r="D8260" t="s">
        <v>9974</v>
      </c>
      <c r="E8260" t="s">
        <v>9977</v>
      </c>
      <c r="F8260" t="b">
        <v>0</v>
      </c>
      <c r="G8260" s="5">
        <v>42158</v>
      </c>
      <c r="H8260">
        <v>2.600434002846148E+16</v>
      </c>
      <c r="I8260" t="s">
        <v>20039</v>
      </c>
      <c r="J8260" t="s">
        <v>20878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t="s">
        <v>20910</v>
      </c>
      <c r="V8260" t="s">
        <v>20970</v>
      </c>
      <c r="W8260" t="s">
        <v>20981</v>
      </c>
      <c r="X8260" t="s">
        <v>37508</v>
      </c>
      <c r="Y8260" t="s">
        <v>37509</v>
      </c>
    </row>
    <row r="8261" spans="1:25" x14ac:dyDescent="0.3">
      <c r="A8261" t="s">
        <v>22</v>
      </c>
      <c r="B8261" t="s">
        <v>6133</v>
      </c>
      <c r="C8261" t="s">
        <v>9971</v>
      </c>
      <c r="D8261" t="s">
        <v>9972</v>
      </c>
      <c r="E8261" t="s">
        <v>9975</v>
      </c>
      <c r="F8261" t="b">
        <v>1</v>
      </c>
      <c r="G8261" s="5">
        <v>42179</v>
      </c>
      <c r="H8261">
        <v>2.6009979743765104E+16</v>
      </c>
      <c r="I8261" t="s">
        <v>20124</v>
      </c>
      <c r="J8261" t="s">
        <v>20881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t="s">
        <v>20910</v>
      </c>
      <c r="V8261" t="s">
        <v>20970</v>
      </c>
      <c r="W8261" t="s">
        <v>20981</v>
      </c>
      <c r="X8261" t="s">
        <v>37510</v>
      </c>
      <c r="Y8261" t="s">
        <v>37511</v>
      </c>
    </row>
    <row r="8262" spans="1:25" x14ac:dyDescent="0.3">
      <c r="A8262" t="s">
        <v>23</v>
      </c>
      <c r="B8262" t="s">
        <v>8242</v>
      </c>
      <c r="C8262" t="s">
        <v>9970</v>
      </c>
      <c r="D8262" t="s">
        <v>9973</v>
      </c>
      <c r="E8262" t="s">
        <v>9978</v>
      </c>
      <c r="F8262" t="b">
        <v>1</v>
      </c>
      <c r="G8262" s="5">
        <v>42230</v>
      </c>
      <c r="H8262">
        <v>2.6002245799433392E+16</v>
      </c>
      <c r="I8262" t="s">
        <v>20598</v>
      </c>
      <c r="J8262" t="s">
        <v>20879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t="s">
        <v>20910</v>
      </c>
      <c r="V8262" t="s">
        <v>20970</v>
      </c>
      <c r="W8262" t="s">
        <v>20981</v>
      </c>
      <c r="X8262" t="s">
        <v>37512</v>
      </c>
      <c r="Y8262" t="s">
        <v>37513</v>
      </c>
    </row>
    <row r="8263" spans="1:25" x14ac:dyDescent="0.3">
      <c r="A8263" t="s">
        <v>23</v>
      </c>
      <c r="B8263" t="s">
        <v>8243</v>
      </c>
      <c r="C8263" t="s">
        <v>9970</v>
      </c>
      <c r="D8263" t="s">
        <v>9973</v>
      </c>
      <c r="E8263" t="s">
        <v>9977</v>
      </c>
      <c r="F8263" t="b">
        <v>0</v>
      </c>
      <c r="G8263" s="5">
        <v>42367</v>
      </c>
      <c r="H8263">
        <v>2.6002463277536692E+16</v>
      </c>
      <c r="I8263" t="s">
        <v>20537</v>
      </c>
      <c r="J8263" t="s">
        <v>20878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t="s">
        <v>20910</v>
      </c>
      <c r="V8263" t="s">
        <v>20970</v>
      </c>
      <c r="W8263" t="s">
        <v>20981</v>
      </c>
      <c r="X8263" t="s">
        <v>37514</v>
      </c>
      <c r="Y8263" t="s">
        <v>37515</v>
      </c>
    </row>
    <row r="8264" spans="1:25" x14ac:dyDescent="0.3">
      <c r="A8264" t="s">
        <v>20</v>
      </c>
      <c r="B8264" t="s">
        <v>8244</v>
      </c>
      <c r="C8264" t="s">
        <v>9971</v>
      </c>
      <c r="D8264" t="s">
        <v>9973</v>
      </c>
      <c r="E8264" t="s">
        <v>9976</v>
      </c>
      <c r="F8264" t="b">
        <v>1</v>
      </c>
      <c r="G8264" s="5">
        <v>42035</v>
      </c>
      <c r="H8264">
        <v>2.6009369518871824E+16</v>
      </c>
      <c r="I8264" t="s">
        <v>20110</v>
      </c>
      <c r="J8264" t="s">
        <v>20879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t="s">
        <v>20955</v>
      </c>
      <c r="V8264" t="s">
        <v>20974</v>
      </c>
      <c r="W8264" t="s">
        <v>20985</v>
      </c>
      <c r="X8264" t="s">
        <v>37516</v>
      </c>
      <c r="Y8264" t="s">
        <v>37517</v>
      </c>
    </row>
    <row r="8265" spans="1:25" x14ac:dyDescent="0.3">
      <c r="A8265" t="s">
        <v>20</v>
      </c>
      <c r="B8265" t="s">
        <v>8245</v>
      </c>
      <c r="C8265" t="s">
        <v>9968</v>
      </c>
      <c r="D8265" t="s">
        <v>9972</v>
      </c>
      <c r="E8265" t="s">
        <v>9978</v>
      </c>
      <c r="F8265" t="b">
        <v>1</v>
      </c>
      <c r="G8265" s="5">
        <v>42008</v>
      </c>
      <c r="H8265">
        <v>2.6002180702253372E+16</v>
      </c>
      <c r="I8265" t="s">
        <v>20225</v>
      </c>
      <c r="J8265" t="s">
        <v>20878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t="s">
        <v>20955</v>
      </c>
      <c r="V8265" t="s">
        <v>20974</v>
      </c>
      <c r="W8265" t="s">
        <v>20985</v>
      </c>
      <c r="X8265" t="s">
        <v>37518</v>
      </c>
      <c r="Y8265" t="s">
        <v>37519</v>
      </c>
    </row>
    <row r="8266" spans="1:25" x14ac:dyDescent="0.3">
      <c r="A8266" t="s">
        <v>23</v>
      </c>
      <c r="B8266" t="s">
        <v>8246</v>
      </c>
      <c r="C8266" t="s">
        <v>9970</v>
      </c>
      <c r="D8266" t="s">
        <v>9972</v>
      </c>
      <c r="E8266" t="s">
        <v>9976</v>
      </c>
      <c r="F8266" t="b">
        <v>0</v>
      </c>
      <c r="G8266" s="5">
        <v>42138</v>
      </c>
      <c r="H8266">
        <v>2.600612997949902E+16</v>
      </c>
      <c r="I8266" t="s">
        <v>20693</v>
      </c>
      <c r="J8266" t="s">
        <v>20878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89999999994</v>
      </c>
      <c r="T8266">
        <v>6536</v>
      </c>
      <c r="U8266" t="s">
        <v>20955</v>
      </c>
      <c r="V8266" t="s">
        <v>20974</v>
      </c>
      <c r="W8266" t="s">
        <v>20985</v>
      </c>
      <c r="X8266" t="s">
        <v>37520</v>
      </c>
      <c r="Y8266" t="s">
        <v>37521</v>
      </c>
    </row>
    <row r="8267" spans="1:25" x14ac:dyDescent="0.3">
      <c r="A8267" t="s">
        <v>22</v>
      </c>
      <c r="B8267" t="s">
        <v>8247</v>
      </c>
      <c r="C8267" t="s">
        <v>9969</v>
      </c>
      <c r="D8267" t="s">
        <v>9973</v>
      </c>
      <c r="E8267" t="s">
        <v>9977</v>
      </c>
      <c r="F8267" t="b">
        <v>0</v>
      </c>
      <c r="G8267" s="5">
        <v>42271</v>
      </c>
      <c r="H8267">
        <v>2.6007043599701008E+16</v>
      </c>
      <c r="I8267" t="s">
        <v>20803</v>
      </c>
      <c r="J8267" t="s">
        <v>20879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t="s">
        <v>20884</v>
      </c>
      <c r="V8267" t="s">
        <v>20971</v>
      </c>
      <c r="W8267" t="s">
        <v>20982</v>
      </c>
      <c r="X8267" t="s">
        <v>37522</v>
      </c>
      <c r="Y8267" t="s">
        <v>37523</v>
      </c>
    </row>
    <row r="8268" spans="1:25" x14ac:dyDescent="0.3">
      <c r="A8268" t="s">
        <v>23</v>
      </c>
      <c r="B8268" t="s">
        <v>8248</v>
      </c>
      <c r="C8268" t="s">
        <v>9971</v>
      </c>
      <c r="D8268" t="s">
        <v>9972</v>
      </c>
      <c r="E8268" t="s">
        <v>9978</v>
      </c>
      <c r="F8268" t="b">
        <v>0</v>
      </c>
      <c r="G8268" s="5">
        <v>42307</v>
      </c>
      <c r="H8268">
        <v>2.6007055311936144E+16</v>
      </c>
      <c r="I8268" t="s">
        <v>20627</v>
      </c>
      <c r="J8268" t="s">
        <v>20879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t="s">
        <v>20884</v>
      </c>
      <c r="V8268" t="s">
        <v>20971</v>
      </c>
      <c r="W8268" t="s">
        <v>20982</v>
      </c>
      <c r="X8268" t="s">
        <v>37524</v>
      </c>
      <c r="Y8268" t="s">
        <v>37525</v>
      </c>
    </row>
    <row r="8269" spans="1:25" x14ac:dyDescent="0.3">
      <c r="A8269" t="s">
        <v>23</v>
      </c>
      <c r="B8269" t="s">
        <v>8249</v>
      </c>
      <c r="C8269" t="s">
        <v>9968</v>
      </c>
      <c r="D8269" t="s">
        <v>9972</v>
      </c>
      <c r="E8269" t="s">
        <v>9978</v>
      </c>
      <c r="F8269" t="b">
        <v>0</v>
      </c>
      <c r="G8269" s="5">
        <v>42203</v>
      </c>
      <c r="H8269">
        <v>2.6004648147726396E+16</v>
      </c>
      <c r="I8269" t="s">
        <v>20251</v>
      </c>
      <c r="J8269" t="s">
        <v>20880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t="s">
        <v>20884</v>
      </c>
      <c r="V8269" t="s">
        <v>20971</v>
      </c>
      <c r="W8269" t="s">
        <v>20982</v>
      </c>
      <c r="X8269" t="s">
        <v>37526</v>
      </c>
      <c r="Y8269" t="s">
        <v>37527</v>
      </c>
    </row>
    <row r="8270" spans="1:25" x14ac:dyDescent="0.3">
      <c r="A8270" t="s">
        <v>21</v>
      </c>
      <c r="B8270" t="s">
        <v>8250</v>
      </c>
      <c r="C8270" t="s">
        <v>9970</v>
      </c>
      <c r="D8270" t="s">
        <v>9974</v>
      </c>
      <c r="E8270" t="s">
        <v>9976</v>
      </c>
      <c r="F8270" t="b">
        <v>0</v>
      </c>
      <c r="G8270" s="5">
        <v>42193</v>
      </c>
      <c r="H8270">
        <v>2.6004198468881232E+16</v>
      </c>
      <c r="I8270" t="s">
        <v>20330</v>
      </c>
      <c r="J8270" t="s">
        <v>20879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t="s">
        <v>20884</v>
      </c>
      <c r="V8270" t="s">
        <v>20971</v>
      </c>
      <c r="W8270" t="s">
        <v>20982</v>
      </c>
      <c r="X8270" t="s">
        <v>37528</v>
      </c>
      <c r="Y8270" t="s">
        <v>37529</v>
      </c>
    </row>
    <row r="8271" spans="1:25" x14ac:dyDescent="0.3">
      <c r="A8271" t="s">
        <v>21</v>
      </c>
      <c r="B8271" t="s">
        <v>8251</v>
      </c>
      <c r="C8271" t="s">
        <v>9968</v>
      </c>
      <c r="D8271" t="s">
        <v>9974</v>
      </c>
      <c r="E8271" t="s">
        <v>9977</v>
      </c>
      <c r="F8271" t="b">
        <v>0</v>
      </c>
      <c r="G8271" s="5">
        <v>42079</v>
      </c>
      <c r="H8271">
        <v>2.6009393098468108E+16</v>
      </c>
      <c r="I8271" t="s">
        <v>20193</v>
      </c>
      <c r="J8271" t="s">
        <v>20879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t="s">
        <v>20884</v>
      </c>
      <c r="V8271" t="s">
        <v>20971</v>
      </c>
      <c r="W8271" t="s">
        <v>20982</v>
      </c>
      <c r="X8271" t="s">
        <v>37530</v>
      </c>
      <c r="Y8271" t="s">
        <v>37531</v>
      </c>
    </row>
    <row r="8272" spans="1:25" x14ac:dyDescent="0.3">
      <c r="A8272" t="s">
        <v>23</v>
      </c>
      <c r="B8272" t="s">
        <v>8252</v>
      </c>
      <c r="C8272" t="s">
        <v>9968</v>
      </c>
      <c r="D8272" t="s">
        <v>9974</v>
      </c>
      <c r="E8272" t="s">
        <v>9977</v>
      </c>
      <c r="F8272" t="b">
        <v>1</v>
      </c>
      <c r="G8272" s="5">
        <v>42190</v>
      </c>
      <c r="H8272">
        <v>2.6001489831998848E+16</v>
      </c>
      <c r="I8272" t="s">
        <v>20791</v>
      </c>
      <c r="J8272" t="s">
        <v>20881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000000001</v>
      </c>
      <c r="T8272">
        <v>9477</v>
      </c>
      <c r="U8272" t="s">
        <v>20884</v>
      </c>
      <c r="V8272" t="s">
        <v>20971</v>
      </c>
      <c r="W8272" t="s">
        <v>20982</v>
      </c>
      <c r="X8272" t="s">
        <v>37532</v>
      </c>
      <c r="Y8272" t="s">
        <v>37533</v>
      </c>
    </row>
    <row r="8273" spans="1:25" x14ac:dyDescent="0.3">
      <c r="A8273" t="s">
        <v>20</v>
      </c>
      <c r="B8273" t="s">
        <v>8253</v>
      </c>
      <c r="C8273" t="s">
        <v>9970</v>
      </c>
      <c r="D8273" t="s">
        <v>9972</v>
      </c>
      <c r="E8273" t="s">
        <v>9975</v>
      </c>
      <c r="F8273" t="b">
        <v>0</v>
      </c>
      <c r="G8273" s="5">
        <v>42193</v>
      </c>
      <c r="H8273">
        <v>2.600329760025986E+16</v>
      </c>
      <c r="I8273" t="s">
        <v>20812</v>
      </c>
      <c r="J8273" t="s">
        <v>20880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t="s">
        <v>20884</v>
      </c>
      <c r="V8273" t="s">
        <v>20971</v>
      </c>
      <c r="W8273" t="s">
        <v>20982</v>
      </c>
      <c r="X8273" t="s">
        <v>37534</v>
      </c>
      <c r="Y8273" t="s">
        <v>37535</v>
      </c>
    </row>
    <row r="8274" spans="1:25" x14ac:dyDescent="0.3">
      <c r="A8274" t="s">
        <v>22</v>
      </c>
      <c r="B8274" t="s">
        <v>8254</v>
      </c>
      <c r="C8274" t="s">
        <v>9971</v>
      </c>
      <c r="D8274" t="s">
        <v>9974</v>
      </c>
      <c r="E8274" t="s">
        <v>9976</v>
      </c>
      <c r="F8274" t="b">
        <v>1</v>
      </c>
      <c r="G8274" s="5">
        <v>42071</v>
      </c>
      <c r="H8274">
        <v>2.6002071770865328E+16</v>
      </c>
      <c r="I8274" t="s">
        <v>20407</v>
      </c>
      <c r="J8274" t="s">
        <v>20879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t="s">
        <v>20884</v>
      </c>
      <c r="V8274" t="s">
        <v>20971</v>
      </c>
      <c r="W8274" t="s">
        <v>20982</v>
      </c>
      <c r="X8274" t="s">
        <v>37536</v>
      </c>
      <c r="Y8274" t="s">
        <v>37537</v>
      </c>
    </row>
    <row r="8275" spans="1:25" x14ac:dyDescent="0.3">
      <c r="A8275" t="s">
        <v>22</v>
      </c>
      <c r="B8275" t="s">
        <v>8255</v>
      </c>
      <c r="C8275" t="s">
        <v>9970</v>
      </c>
      <c r="D8275" t="s">
        <v>9974</v>
      </c>
      <c r="E8275" t="s">
        <v>9978</v>
      </c>
      <c r="F8275" t="b">
        <v>0</v>
      </c>
      <c r="G8275" s="5">
        <v>42151</v>
      </c>
      <c r="H8275">
        <v>2.6001363628590492E+16</v>
      </c>
      <c r="I8275" t="s">
        <v>20159</v>
      </c>
      <c r="J8275" t="s">
        <v>20879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t="s">
        <v>20884</v>
      </c>
      <c r="V8275" t="s">
        <v>20971</v>
      </c>
      <c r="W8275" t="s">
        <v>20982</v>
      </c>
      <c r="X8275" t="s">
        <v>37538</v>
      </c>
      <c r="Y8275" t="s">
        <v>37539</v>
      </c>
    </row>
    <row r="8276" spans="1:25" x14ac:dyDescent="0.3">
      <c r="A8276" t="s">
        <v>22</v>
      </c>
      <c r="B8276" t="s">
        <v>8256</v>
      </c>
      <c r="C8276" t="s">
        <v>9971</v>
      </c>
      <c r="D8276" t="s">
        <v>9972</v>
      </c>
      <c r="E8276" t="s">
        <v>9977</v>
      </c>
      <c r="F8276" t="b">
        <v>0</v>
      </c>
      <c r="G8276" s="5">
        <v>42250</v>
      </c>
      <c r="H8276">
        <v>2.6002464184189704E+16</v>
      </c>
      <c r="I8276" t="s">
        <v>20399</v>
      </c>
      <c r="J8276" t="s">
        <v>20879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t="s">
        <v>20940</v>
      </c>
      <c r="V8276" t="s">
        <v>20970</v>
      </c>
      <c r="W8276" t="s">
        <v>20981</v>
      </c>
      <c r="X8276" t="s">
        <v>37540</v>
      </c>
      <c r="Y8276" t="s">
        <v>37541</v>
      </c>
    </row>
    <row r="8277" spans="1:25" x14ac:dyDescent="0.3">
      <c r="A8277" t="s">
        <v>21</v>
      </c>
      <c r="B8277" t="s">
        <v>8257</v>
      </c>
      <c r="C8277" t="s">
        <v>9968</v>
      </c>
      <c r="D8277" t="s">
        <v>9974</v>
      </c>
      <c r="E8277" t="s">
        <v>9975</v>
      </c>
      <c r="F8277" t="b">
        <v>0</v>
      </c>
      <c r="G8277" s="5">
        <v>42110</v>
      </c>
      <c r="H8277">
        <v>2.6009611047826888E+16</v>
      </c>
      <c r="I8277" t="s">
        <v>20627</v>
      </c>
      <c r="J8277" t="s">
        <v>20878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t="s">
        <v>20884</v>
      </c>
      <c r="V8277" t="s">
        <v>20971</v>
      </c>
      <c r="W8277" t="s">
        <v>20982</v>
      </c>
      <c r="X8277" t="s">
        <v>37542</v>
      </c>
      <c r="Y8277" t="s">
        <v>37543</v>
      </c>
    </row>
    <row r="8278" spans="1:25" x14ac:dyDescent="0.3">
      <c r="A8278" t="s">
        <v>21</v>
      </c>
      <c r="B8278" t="s">
        <v>8258</v>
      </c>
      <c r="C8278" t="s">
        <v>9971</v>
      </c>
      <c r="D8278" t="s">
        <v>9973</v>
      </c>
      <c r="E8278" t="s">
        <v>9978</v>
      </c>
      <c r="F8278" t="b">
        <v>1</v>
      </c>
      <c r="G8278" s="5">
        <v>42329</v>
      </c>
      <c r="H8278">
        <v>2.600344078684642E+16</v>
      </c>
      <c r="I8278" t="s">
        <v>20633</v>
      </c>
      <c r="J8278" t="s">
        <v>20881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t="s">
        <v>20906</v>
      </c>
      <c r="V8278" t="s">
        <v>20974</v>
      </c>
      <c r="W8278" t="s">
        <v>20985</v>
      </c>
      <c r="X8278" t="s">
        <v>37544</v>
      </c>
      <c r="Y8278" t="s">
        <v>37545</v>
      </c>
    </row>
    <row r="8279" spans="1:25" x14ac:dyDescent="0.3">
      <c r="A8279" t="s">
        <v>23</v>
      </c>
      <c r="B8279" t="s">
        <v>8259</v>
      </c>
      <c r="C8279" t="s">
        <v>9970</v>
      </c>
      <c r="D8279" t="s">
        <v>9972</v>
      </c>
      <c r="E8279" t="s">
        <v>9975</v>
      </c>
      <c r="F8279" t="b">
        <v>1</v>
      </c>
      <c r="G8279" s="5">
        <v>42305</v>
      </c>
      <c r="H8279">
        <v>2.600688379056262E+16</v>
      </c>
      <c r="I8279" t="s">
        <v>20031</v>
      </c>
      <c r="J8279" t="s">
        <v>20878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t="s">
        <v>20929</v>
      </c>
      <c r="V8279" t="s">
        <v>20977</v>
      </c>
      <c r="W8279" t="s">
        <v>20988</v>
      </c>
      <c r="X8279" t="s">
        <v>37546</v>
      </c>
      <c r="Y8279" t="s">
        <v>37547</v>
      </c>
    </row>
    <row r="8280" spans="1:25" x14ac:dyDescent="0.3">
      <c r="A8280" t="s">
        <v>22</v>
      </c>
      <c r="B8280" t="s">
        <v>8260</v>
      </c>
      <c r="C8280" t="s">
        <v>9970</v>
      </c>
      <c r="D8280" t="s">
        <v>9973</v>
      </c>
      <c r="E8280" t="s">
        <v>9978</v>
      </c>
      <c r="F8280" t="b">
        <v>1</v>
      </c>
      <c r="G8280" s="5">
        <v>42055</v>
      </c>
      <c r="H8280">
        <v>2.600252292158228E+16</v>
      </c>
      <c r="I8280" t="s">
        <v>20567</v>
      </c>
      <c r="J8280" t="s">
        <v>20881</v>
      </c>
      <c r="K8280">
        <v>1081.5999999999999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t="s">
        <v>20897</v>
      </c>
      <c r="V8280" t="s">
        <v>20975</v>
      </c>
      <c r="W8280" t="s">
        <v>20986</v>
      </c>
      <c r="X8280" t="s">
        <v>37548</v>
      </c>
      <c r="Y8280" t="s">
        <v>37549</v>
      </c>
    </row>
    <row r="8281" spans="1:25" x14ac:dyDescent="0.3">
      <c r="A8281" t="s">
        <v>20</v>
      </c>
      <c r="B8281" t="s">
        <v>8261</v>
      </c>
      <c r="C8281" t="s">
        <v>9968</v>
      </c>
      <c r="D8281" t="s">
        <v>9972</v>
      </c>
      <c r="E8281" t="s">
        <v>9978</v>
      </c>
      <c r="F8281" t="b">
        <v>0</v>
      </c>
      <c r="G8281" s="5">
        <v>42277</v>
      </c>
      <c r="H8281">
        <v>2.600845380297356E+16</v>
      </c>
      <c r="I8281" t="s">
        <v>20147</v>
      </c>
      <c r="J8281" t="s">
        <v>20879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t="s">
        <v>20946</v>
      </c>
      <c r="V8281" t="s">
        <v>20974</v>
      </c>
      <c r="W8281" t="s">
        <v>20985</v>
      </c>
      <c r="X8281" t="s">
        <v>37550</v>
      </c>
      <c r="Y8281" t="s">
        <v>37551</v>
      </c>
    </row>
    <row r="8282" spans="1:25" x14ac:dyDescent="0.3">
      <c r="A8282" t="s">
        <v>20</v>
      </c>
      <c r="B8282" t="s">
        <v>8262</v>
      </c>
      <c r="C8282" t="s">
        <v>9970</v>
      </c>
      <c r="D8282" t="s">
        <v>9972</v>
      </c>
      <c r="E8282" t="s">
        <v>9976</v>
      </c>
      <c r="F8282" t="b">
        <v>0</v>
      </c>
      <c r="G8282" s="5">
        <v>42314</v>
      </c>
      <c r="H8282">
        <v>2.6001630068738508E+16</v>
      </c>
      <c r="I8282" t="s">
        <v>20781</v>
      </c>
      <c r="J8282" t="s">
        <v>20880</v>
      </c>
      <c r="K8282">
        <v>1148.1199999999999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t="s">
        <v>20914</v>
      </c>
      <c r="V8282" t="s">
        <v>20970</v>
      </c>
      <c r="W8282" t="s">
        <v>20981</v>
      </c>
      <c r="X8282" t="s">
        <v>37552</v>
      </c>
      <c r="Y8282" t="s">
        <v>37553</v>
      </c>
    </row>
    <row r="8283" spans="1:25" x14ac:dyDescent="0.3">
      <c r="A8283" t="s">
        <v>21</v>
      </c>
      <c r="B8283" t="s">
        <v>8263</v>
      </c>
      <c r="C8283" t="s">
        <v>9968</v>
      </c>
      <c r="D8283" t="s">
        <v>9974</v>
      </c>
      <c r="E8283" t="s">
        <v>9976</v>
      </c>
      <c r="F8283" t="b">
        <v>0</v>
      </c>
      <c r="G8283" s="5">
        <v>42083</v>
      </c>
      <c r="H8283">
        <v>2.6007500051466E+16</v>
      </c>
      <c r="I8283" t="s">
        <v>20553</v>
      </c>
      <c r="J8283" t="s">
        <v>20878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t="s">
        <v>20884</v>
      </c>
      <c r="V8283" t="s">
        <v>20971</v>
      </c>
      <c r="W8283" t="s">
        <v>20982</v>
      </c>
      <c r="X8283" t="s">
        <v>37554</v>
      </c>
      <c r="Y8283" t="s">
        <v>37555</v>
      </c>
    </row>
    <row r="8284" spans="1:25" x14ac:dyDescent="0.3">
      <c r="A8284" t="s">
        <v>20</v>
      </c>
      <c r="B8284" t="s">
        <v>8264</v>
      </c>
      <c r="C8284" t="s">
        <v>9970</v>
      </c>
      <c r="D8284" t="s">
        <v>9972</v>
      </c>
      <c r="E8284" t="s">
        <v>9978</v>
      </c>
      <c r="F8284" t="b">
        <v>1</v>
      </c>
      <c r="G8284" s="5">
        <v>42128</v>
      </c>
      <c r="H8284">
        <v>2.6003355225051968E+16</v>
      </c>
      <c r="I8284" t="s">
        <v>20143</v>
      </c>
      <c r="J8284" t="s">
        <v>20880</v>
      </c>
      <c r="K8284">
        <v>1220.6400000000001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t="s">
        <v>20885</v>
      </c>
      <c r="V8284" t="s">
        <v>20972</v>
      </c>
      <c r="W8284" t="s">
        <v>20983</v>
      </c>
      <c r="X8284" t="s">
        <v>37556</v>
      </c>
      <c r="Y8284" t="s">
        <v>37557</v>
      </c>
    </row>
    <row r="8285" spans="1:25" x14ac:dyDescent="0.3">
      <c r="A8285" t="s">
        <v>23</v>
      </c>
      <c r="B8285" t="s">
        <v>8265</v>
      </c>
      <c r="C8285" t="s">
        <v>9969</v>
      </c>
      <c r="D8285" t="s">
        <v>9974</v>
      </c>
      <c r="E8285" t="s">
        <v>9978</v>
      </c>
      <c r="F8285" t="b">
        <v>0</v>
      </c>
      <c r="G8285" s="5">
        <v>42155</v>
      </c>
      <c r="H8285">
        <v>2.6002519263199372E+16</v>
      </c>
      <c r="I8285" t="s">
        <v>20840</v>
      </c>
      <c r="J8285" t="s">
        <v>20880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t="s">
        <v>20897</v>
      </c>
      <c r="V8285" t="s">
        <v>20975</v>
      </c>
      <c r="W8285" t="s">
        <v>20986</v>
      </c>
      <c r="X8285" t="s">
        <v>37558</v>
      </c>
      <c r="Y8285" t="s">
        <v>37559</v>
      </c>
    </row>
    <row r="8286" spans="1:25" x14ac:dyDescent="0.3">
      <c r="A8286" t="s">
        <v>23</v>
      </c>
      <c r="B8286" t="s">
        <v>8266</v>
      </c>
      <c r="C8286" t="s">
        <v>9968</v>
      </c>
      <c r="D8286" t="s">
        <v>9974</v>
      </c>
      <c r="E8286" t="s">
        <v>9978</v>
      </c>
      <c r="F8286" t="b">
        <v>1</v>
      </c>
      <c r="G8286" s="5">
        <v>42344</v>
      </c>
      <c r="H8286">
        <v>2.6005597186163676E+16</v>
      </c>
      <c r="I8286" t="s">
        <v>20329</v>
      </c>
      <c r="J8286" t="s">
        <v>20881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t="s">
        <v>20884</v>
      </c>
      <c r="V8286" t="s">
        <v>20971</v>
      </c>
      <c r="W8286" t="s">
        <v>20982</v>
      </c>
      <c r="X8286" t="s">
        <v>37560</v>
      </c>
      <c r="Y8286" t="s">
        <v>37561</v>
      </c>
    </row>
    <row r="8287" spans="1:25" x14ac:dyDescent="0.3">
      <c r="A8287" t="s">
        <v>22</v>
      </c>
      <c r="B8287" t="s">
        <v>8267</v>
      </c>
      <c r="C8287" t="s">
        <v>9971</v>
      </c>
      <c r="D8287" t="s">
        <v>9974</v>
      </c>
      <c r="E8287" t="s">
        <v>9975</v>
      </c>
      <c r="F8287" t="b">
        <v>1</v>
      </c>
      <c r="G8287" s="5">
        <v>42097</v>
      </c>
      <c r="H8287">
        <v>2.600918051353308E+16</v>
      </c>
      <c r="I8287" t="s">
        <v>20063</v>
      </c>
      <c r="J8287" t="s">
        <v>20878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t="s">
        <v>20885</v>
      </c>
      <c r="V8287" t="s">
        <v>20972</v>
      </c>
      <c r="W8287" t="s">
        <v>20983</v>
      </c>
      <c r="X8287" t="s">
        <v>37562</v>
      </c>
      <c r="Y8287" t="s">
        <v>37563</v>
      </c>
    </row>
    <row r="8288" spans="1:25" x14ac:dyDescent="0.3">
      <c r="A8288" t="s">
        <v>21</v>
      </c>
      <c r="B8288" t="s">
        <v>8268</v>
      </c>
      <c r="C8288" t="s">
        <v>9968</v>
      </c>
      <c r="D8288" t="s">
        <v>9974</v>
      </c>
      <c r="E8288" t="s">
        <v>9978</v>
      </c>
      <c r="F8288" t="b">
        <v>0</v>
      </c>
      <c r="G8288" s="5">
        <v>42257</v>
      </c>
      <c r="H8288">
        <v>2.60087924474078E+16</v>
      </c>
      <c r="I8288" t="s">
        <v>20359</v>
      </c>
      <c r="J8288" t="s">
        <v>20879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t="s">
        <v>20910</v>
      </c>
      <c r="V8288" t="s">
        <v>20970</v>
      </c>
      <c r="W8288" t="s">
        <v>20981</v>
      </c>
      <c r="X8288" t="s">
        <v>37564</v>
      </c>
      <c r="Y8288" t="s">
        <v>37565</v>
      </c>
    </row>
    <row r="8289" spans="1:25" x14ac:dyDescent="0.3">
      <c r="A8289" t="s">
        <v>20</v>
      </c>
      <c r="B8289" t="s">
        <v>8269</v>
      </c>
      <c r="C8289" t="s">
        <v>9970</v>
      </c>
      <c r="D8289" t="s">
        <v>9973</v>
      </c>
      <c r="E8289" t="s">
        <v>9976</v>
      </c>
      <c r="F8289" t="b">
        <v>0</v>
      </c>
      <c r="G8289" s="5">
        <v>42027</v>
      </c>
      <c r="H8289">
        <v>2.6001652840432336E+16</v>
      </c>
      <c r="I8289" t="s">
        <v>20224</v>
      </c>
      <c r="J8289" t="s">
        <v>20879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t="s">
        <v>20884</v>
      </c>
      <c r="V8289" t="s">
        <v>20971</v>
      </c>
      <c r="W8289" t="s">
        <v>20982</v>
      </c>
      <c r="X8289" t="s">
        <v>37566</v>
      </c>
      <c r="Y8289" t="s">
        <v>37567</v>
      </c>
    </row>
    <row r="8290" spans="1:25" x14ac:dyDescent="0.3">
      <c r="A8290" t="s">
        <v>23</v>
      </c>
      <c r="B8290" t="s">
        <v>8270</v>
      </c>
      <c r="C8290" t="s">
        <v>9971</v>
      </c>
      <c r="D8290" t="s">
        <v>9972</v>
      </c>
      <c r="E8290" t="s">
        <v>9978</v>
      </c>
      <c r="F8290" t="b">
        <v>0</v>
      </c>
      <c r="G8290" s="5">
        <v>42307</v>
      </c>
      <c r="H8290">
        <v>2.6001492424103568E+16</v>
      </c>
      <c r="I8290" t="s">
        <v>20458</v>
      </c>
      <c r="J8290" t="s">
        <v>20878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000000001</v>
      </c>
      <c r="T8290">
        <v>8099</v>
      </c>
      <c r="U8290" t="s">
        <v>20885</v>
      </c>
      <c r="V8290" t="s">
        <v>20972</v>
      </c>
      <c r="W8290" t="s">
        <v>20983</v>
      </c>
      <c r="X8290" t="s">
        <v>37568</v>
      </c>
      <c r="Y8290" t="s">
        <v>37569</v>
      </c>
    </row>
    <row r="8291" spans="1:25" x14ac:dyDescent="0.3">
      <c r="A8291" t="s">
        <v>21</v>
      </c>
      <c r="B8291" t="s">
        <v>8271</v>
      </c>
      <c r="C8291" t="s">
        <v>9970</v>
      </c>
      <c r="D8291" t="s">
        <v>9972</v>
      </c>
      <c r="E8291" t="s">
        <v>9978</v>
      </c>
      <c r="F8291" t="b">
        <v>0</v>
      </c>
      <c r="G8291" s="5">
        <v>42039</v>
      </c>
      <c r="H8291">
        <v>2.6007384034175632E+16</v>
      </c>
      <c r="I8291" t="s">
        <v>20303</v>
      </c>
      <c r="J8291" t="s">
        <v>20879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t="s">
        <v>20897</v>
      </c>
      <c r="V8291" t="s">
        <v>20975</v>
      </c>
      <c r="W8291" t="s">
        <v>20986</v>
      </c>
      <c r="X8291" t="s">
        <v>37570</v>
      </c>
      <c r="Y8291" t="s">
        <v>37571</v>
      </c>
    </row>
    <row r="8292" spans="1:25" x14ac:dyDescent="0.3">
      <c r="A8292" t="s">
        <v>22</v>
      </c>
      <c r="B8292" t="s">
        <v>8272</v>
      </c>
      <c r="C8292" t="s">
        <v>9969</v>
      </c>
      <c r="D8292" t="s">
        <v>9974</v>
      </c>
      <c r="E8292" t="s">
        <v>9976</v>
      </c>
      <c r="F8292" t="b">
        <v>0</v>
      </c>
      <c r="G8292" s="5">
        <v>42304</v>
      </c>
      <c r="H8292">
        <v>2.6004083494463344E+16</v>
      </c>
      <c r="I8292" t="s">
        <v>20608</v>
      </c>
      <c r="J8292" t="s">
        <v>20878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0000000005</v>
      </c>
      <c r="T8292">
        <v>7295</v>
      </c>
      <c r="U8292" t="s">
        <v>20910</v>
      </c>
      <c r="V8292" t="s">
        <v>20970</v>
      </c>
      <c r="W8292" t="s">
        <v>20981</v>
      </c>
      <c r="X8292" t="s">
        <v>37572</v>
      </c>
      <c r="Y8292" t="s">
        <v>37573</v>
      </c>
    </row>
    <row r="8293" spans="1:25" x14ac:dyDescent="0.3">
      <c r="A8293" t="s">
        <v>22</v>
      </c>
      <c r="B8293" t="s">
        <v>8273</v>
      </c>
      <c r="C8293" t="s">
        <v>9970</v>
      </c>
      <c r="D8293" t="s">
        <v>9972</v>
      </c>
      <c r="E8293" t="s">
        <v>9975</v>
      </c>
      <c r="F8293" t="b">
        <v>0</v>
      </c>
      <c r="G8293" s="5">
        <v>42018</v>
      </c>
      <c r="H8293">
        <v>2.60059746735021E+16</v>
      </c>
      <c r="I8293" t="s">
        <v>20714</v>
      </c>
      <c r="J8293" t="s">
        <v>20879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t="s">
        <v>20897</v>
      </c>
      <c r="V8293" t="s">
        <v>20975</v>
      </c>
      <c r="W8293" t="s">
        <v>20986</v>
      </c>
      <c r="X8293" t="s">
        <v>37574</v>
      </c>
      <c r="Y8293" t="s">
        <v>37575</v>
      </c>
    </row>
    <row r="8294" spans="1:25" x14ac:dyDescent="0.3">
      <c r="A8294" t="s">
        <v>23</v>
      </c>
      <c r="B8294" t="s">
        <v>8274</v>
      </c>
      <c r="C8294" t="s">
        <v>9970</v>
      </c>
      <c r="D8294" t="s">
        <v>9972</v>
      </c>
      <c r="E8294" t="s">
        <v>9975</v>
      </c>
      <c r="F8294" t="b">
        <v>0</v>
      </c>
      <c r="G8294" s="5">
        <v>42146</v>
      </c>
      <c r="H8294">
        <v>2.6004614993374832E+16</v>
      </c>
      <c r="I8294" t="s">
        <v>20569</v>
      </c>
      <c r="J8294" t="s">
        <v>20880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t="s">
        <v>20897</v>
      </c>
      <c r="V8294" t="s">
        <v>20975</v>
      </c>
      <c r="W8294" t="s">
        <v>20986</v>
      </c>
      <c r="X8294" t="s">
        <v>37576</v>
      </c>
      <c r="Y8294" t="s">
        <v>37577</v>
      </c>
    </row>
    <row r="8295" spans="1:25" x14ac:dyDescent="0.3">
      <c r="A8295" t="s">
        <v>22</v>
      </c>
      <c r="B8295" t="s">
        <v>8275</v>
      </c>
      <c r="C8295" t="s">
        <v>9968</v>
      </c>
      <c r="D8295" t="s">
        <v>9974</v>
      </c>
      <c r="E8295" t="s">
        <v>9975</v>
      </c>
      <c r="F8295" t="b">
        <v>1</v>
      </c>
      <c r="G8295" s="5">
        <v>42176</v>
      </c>
      <c r="H8295">
        <v>2.600736177752668E+16</v>
      </c>
      <c r="I8295" t="s">
        <v>20105</v>
      </c>
      <c r="J8295" t="s">
        <v>20880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t="s">
        <v>20897</v>
      </c>
      <c r="V8295" t="s">
        <v>20975</v>
      </c>
      <c r="W8295" t="s">
        <v>20986</v>
      </c>
      <c r="X8295" t="s">
        <v>37578</v>
      </c>
      <c r="Y8295" t="s">
        <v>37579</v>
      </c>
    </row>
    <row r="8296" spans="1:25" x14ac:dyDescent="0.3">
      <c r="A8296" t="s">
        <v>22</v>
      </c>
      <c r="B8296" t="s">
        <v>8276</v>
      </c>
      <c r="C8296" t="s">
        <v>9970</v>
      </c>
      <c r="D8296" t="s">
        <v>9974</v>
      </c>
      <c r="E8296" t="s">
        <v>9977</v>
      </c>
      <c r="F8296" t="b">
        <v>0</v>
      </c>
      <c r="G8296" s="5">
        <v>42315</v>
      </c>
      <c r="H8296">
        <v>2.6006900931888056E+16</v>
      </c>
      <c r="I8296" t="s">
        <v>20757</v>
      </c>
      <c r="J8296" t="s">
        <v>20879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t="s">
        <v>20897</v>
      </c>
      <c r="V8296" t="s">
        <v>20975</v>
      </c>
      <c r="W8296" t="s">
        <v>20986</v>
      </c>
      <c r="X8296" t="s">
        <v>37580</v>
      </c>
      <c r="Y8296" t="s">
        <v>37581</v>
      </c>
    </row>
    <row r="8297" spans="1:25" x14ac:dyDescent="0.3">
      <c r="A8297" t="s">
        <v>22</v>
      </c>
      <c r="B8297" t="s">
        <v>8277</v>
      </c>
      <c r="C8297" t="s">
        <v>9971</v>
      </c>
      <c r="D8297" t="s">
        <v>9973</v>
      </c>
      <c r="E8297" t="s">
        <v>9977</v>
      </c>
      <c r="F8297" t="b">
        <v>0</v>
      </c>
      <c r="G8297" s="5">
        <v>42257</v>
      </c>
      <c r="H8297">
        <v>2.6008856445074824E+16</v>
      </c>
      <c r="I8297" t="s">
        <v>20569</v>
      </c>
      <c r="J8297" t="s">
        <v>20880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t="s">
        <v>20897</v>
      </c>
      <c r="V8297" t="s">
        <v>20975</v>
      </c>
      <c r="W8297" t="s">
        <v>20986</v>
      </c>
      <c r="X8297" t="s">
        <v>37582</v>
      </c>
      <c r="Y8297" t="s">
        <v>37583</v>
      </c>
    </row>
    <row r="8298" spans="1:25" x14ac:dyDescent="0.3">
      <c r="A8298" t="s">
        <v>20</v>
      </c>
      <c r="B8298" t="s">
        <v>8278</v>
      </c>
      <c r="C8298" t="s">
        <v>9969</v>
      </c>
      <c r="D8298" t="s">
        <v>9973</v>
      </c>
      <c r="E8298" t="s">
        <v>9978</v>
      </c>
      <c r="F8298" t="b">
        <v>1</v>
      </c>
      <c r="G8298" s="5">
        <v>42138</v>
      </c>
      <c r="H8298">
        <v>2.6008729252738108E+16</v>
      </c>
      <c r="I8298" t="s">
        <v>20677</v>
      </c>
      <c r="J8298" t="s">
        <v>20878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t="s">
        <v>20897</v>
      </c>
      <c r="V8298" t="s">
        <v>20975</v>
      </c>
      <c r="W8298" t="s">
        <v>20986</v>
      </c>
      <c r="X8298" t="s">
        <v>37584</v>
      </c>
      <c r="Y8298" t="s">
        <v>37585</v>
      </c>
    </row>
    <row r="8299" spans="1:25" x14ac:dyDescent="0.3">
      <c r="A8299" t="s">
        <v>20</v>
      </c>
      <c r="B8299" t="s">
        <v>8279</v>
      </c>
      <c r="C8299" t="s">
        <v>9971</v>
      </c>
      <c r="D8299" t="s">
        <v>9973</v>
      </c>
      <c r="E8299" t="s">
        <v>9976</v>
      </c>
      <c r="F8299" t="b">
        <v>1</v>
      </c>
      <c r="G8299" s="5">
        <v>42104</v>
      </c>
      <c r="H8299">
        <v>2.600381794127952E+16</v>
      </c>
      <c r="I8299" t="s">
        <v>20584</v>
      </c>
      <c r="J8299" t="s">
        <v>20879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0000000005</v>
      </c>
      <c r="T8299">
        <v>9002</v>
      </c>
      <c r="U8299" t="s">
        <v>20897</v>
      </c>
      <c r="V8299" t="s">
        <v>20975</v>
      </c>
      <c r="W8299" t="s">
        <v>20986</v>
      </c>
      <c r="X8299" t="s">
        <v>37586</v>
      </c>
      <c r="Y8299" t="s">
        <v>37587</v>
      </c>
    </row>
    <row r="8300" spans="1:25" x14ac:dyDescent="0.3">
      <c r="A8300" t="s">
        <v>20</v>
      </c>
      <c r="B8300" t="s">
        <v>8280</v>
      </c>
      <c r="C8300" t="s">
        <v>9969</v>
      </c>
      <c r="D8300" t="s">
        <v>9972</v>
      </c>
      <c r="E8300" t="s">
        <v>9975</v>
      </c>
      <c r="F8300" t="b">
        <v>0</v>
      </c>
      <c r="G8300" s="5">
        <v>42144</v>
      </c>
      <c r="H8300">
        <v>2.60097201601352E+16</v>
      </c>
      <c r="I8300" t="s">
        <v>20707</v>
      </c>
      <c r="J8300" t="s">
        <v>20878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7999999999</v>
      </c>
      <c r="T8300">
        <v>9888</v>
      </c>
      <c r="U8300" t="s">
        <v>20897</v>
      </c>
      <c r="V8300" t="s">
        <v>20975</v>
      </c>
      <c r="W8300" t="s">
        <v>20986</v>
      </c>
      <c r="X8300" t="s">
        <v>37588</v>
      </c>
      <c r="Y8300" t="s">
        <v>37589</v>
      </c>
    </row>
    <row r="8301" spans="1:25" x14ac:dyDescent="0.3">
      <c r="A8301" t="s">
        <v>21</v>
      </c>
      <c r="B8301" t="s">
        <v>8281</v>
      </c>
      <c r="C8301" t="s">
        <v>9971</v>
      </c>
      <c r="D8301" t="s">
        <v>9972</v>
      </c>
      <c r="E8301" t="s">
        <v>9978</v>
      </c>
      <c r="F8301" t="b">
        <v>0</v>
      </c>
      <c r="G8301" s="5">
        <v>42343</v>
      </c>
      <c r="H8301">
        <v>2.6007649823340316E+16</v>
      </c>
      <c r="I8301" t="s">
        <v>20527</v>
      </c>
      <c r="J8301" t="s">
        <v>20881</v>
      </c>
      <c r="K8301">
        <v>1036.8900000000001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t="s">
        <v>20897</v>
      </c>
      <c r="V8301" t="s">
        <v>20975</v>
      </c>
      <c r="W8301" t="s">
        <v>20986</v>
      </c>
      <c r="X8301" t="s">
        <v>37590</v>
      </c>
      <c r="Y8301" t="s">
        <v>37591</v>
      </c>
    </row>
    <row r="8302" spans="1:25" x14ac:dyDescent="0.3">
      <c r="A8302" t="s">
        <v>23</v>
      </c>
      <c r="B8302" t="s">
        <v>8282</v>
      </c>
      <c r="C8302" t="s">
        <v>9970</v>
      </c>
      <c r="D8302" t="s">
        <v>9973</v>
      </c>
      <c r="E8302" t="s">
        <v>9978</v>
      </c>
      <c r="F8302" t="b">
        <v>0</v>
      </c>
      <c r="G8302" s="5">
        <v>42013</v>
      </c>
      <c r="H8302">
        <v>2.6009950794738888E+16</v>
      </c>
      <c r="I8302" t="s">
        <v>20684</v>
      </c>
      <c r="J8302" t="s">
        <v>20881</v>
      </c>
      <c r="K8302">
        <v>1267.3699999999999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t="s">
        <v>20897</v>
      </c>
      <c r="V8302" t="s">
        <v>20975</v>
      </c>
      <c r="W8302" t="s">
        <v>20986</v>
      </c>
      <c r="X8302" t="s">
        <v>37592</v>
      </c>
      <c r="Y8302" t="s">
        <v>37593</v>
      </c>
    </row>
    <row r="8303" spans="1:25" x14ac:dyDescent="0.3">
      <c r="A8303" t="s">
        <v>23</v>
      </c>
      <c r="B8303" t="s">
        <v>8283</v>
      </c>
      <c r="C8303" t="s">
        <v>9970</v>
      </c>
      <c r="D8303" t="s">
        <v>9974</v>
      </c>
      <c r="E8303" t="s">
        <v>9976</v>
      </c>
      <c r="F8303" t="b">
        <v>1</v>
      </c>
      <c r="G8303" s="5">
        <v>42083</v>
      </c>
      <c r="H8303">
        <v>2.600383203028108E+16</v>
      </c>
      <c r="I8303" t="s">
        <v>20798</v>
      </c>
      <c r="J8303" t="s">
        <v>20881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t="s">
        <v>20897</v>
      </c>
      <c r="V8303" t="s">
        <v>20975</v>
      </c>
      <c r="W8303" t="s">
        <v>20986</v>
      </c>
      <c r="X8303" t="s">
        <v>37594</v>
      </c>
      <c r="Y8303" t="s">
        <v>37595</v>
      </c>
    </row>
    <row r="8304" spans="1:25" x14ac:dyDescent="0.3">
      <c r="A8304" t="s">
        <v>21</v>
      </c>
      <c r="B8304" t="s">
        <v>8284</v>
      </c>
      <c r="C8304" t="s">
        <v>9968</v>
      </c>
      <c r="D8304" t="s">
        <v>9973</v>
      </c>
      <c r="E8304" t="s">
        <v>9975</v>
      </c>
      <c r="F8304" t="b">
        <v>1</v>
      </c>
      <c r="G8304" s="5">
        <v>42124</v>
      </c>
      <c r="H8304">
        <v>2.6003245225904184E+16</v>
      </c>
      <c r="I8304" t="s">
        <v>20498</v>
      </c>
      <c r="J8304" t="s">
        <v>20878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2999999999</v>
      </c>
      <c r="T8304">
        <v>8960</v>
      </c>
      <c r="U8304" t="s">
        <v>20914</v>
      </c>
      <c r="V8304" t="s">
        <v>20970</v>
      </c>
      <c r="W8304" t="s">
        <v>20981</v>
      </c>
      <c r="X8304" t="s">
        <v>37596</v>
      </c>
      <c r="Y8304" t="s">
        <v>37597</v>
      </c>
    </row>
    <row r="8305" spans="1:25" x14ac:dyDescent="0.3">
      <c r="A8305" t="s">
        <v>21</v>
      </c>
      <c r="B8305" t="s">
        <v>8285</v>
      </c>
      <c r="C8305" t="s">
        <v>9970</v>
      </c>
      <c r="D8305" t="s">
        <v>9973</v>
      </c>
      <c r="E8305" t="s">
        <v>9977</v>
      </c>
      <c r="F8305" t="b">
        <v>0</v>
      </c>
      <c r="G8305" s="5">
        <v>42299</v>
      </c>
      <c r="H8305">
        <v>2.6008994735402196E+16</v>
      </c>
      <c r="I8305" t="s">
        <v>20476</v>
      </c>
      <c r="J8305" t="s">
        <v>20878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5999999999</v>
      </c>
      <c r="T8305">
        <v>5580</v>
      </c>
      <c r="U8305" t="s">
        <v>20914</v>
      </c>
      <c r="V8305" t="s">
        <v>20970</v>
      </c>
      <c r="W8305" t="s">
        <v>20981</v>
      </c>
      <c r="X8305" t="s">
        <v>37598</v>
      </c>
      <c r="Y8305" t="s">
        <v>37599</v>
      </c>
    </row>
    <row r="8306" spans="1:25" x14ac:dyDescent="0.3">
      <c r="A8306" t="s">
        <v>22</v>
      </c>
      <c r="B8306" t="s">
        <v>8286</v>
      </c>
      <c r="C8306" t="s">
        <v>9968</v>
      </c>
      <c r="D8306" t="s">
        <v>9972</v>
      </c>
      <c r="E8306" t="s">
        <v>9976</v>
      </c>
      <c r="F8306" t="b">
        <v>0</v>
      </c>
      <c r="G8306" s="5">
        <v>42290</v>
      </c>
      <c r="H8306">
        <v>2.6002349926500092E+16</v>
      </c>
      <c r="I8306" t="s">
        <v>20092</v>
      </c>
      <c r="J8306" t="s">
        <v>20879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t="s">
        <v>20914</v>
      </c>
      <c r="V8306" t="s">
        <v>20970</v>
      </c>
      <c r="W8306" t="s">
        <v>20981</v>
      </c>
      <c r="X8306" t="s">
        <v>37600</v>
      </c>
      <c r="Y8306" t="s">
        <v>37601</v>
      </c>
    </row>
    <row r="8307" spans="1:25" x14ac:dyDescent="0.3">
      <c r="A8307" t="s">
        <v>22</v>
      </c>
      <c r="B8307" t="s">
        <v>8287</v>
      </c>
      <c r="C8307" t="s">
        <v>9970</v>
      </c>
      <c r="D8307" t="s">
        <v>9973</v>
      </c>
      <c r="E8307" t="s">
        <v>9977</v>
      </c>
      <c r="F8307" t="b">
        <v>1</v>
      </c>
      <c r="G8307" s="5">
        <v>42073</v>
      </c>
      <c r="H8307">
        <v>2.6005251174505024E+16</v>
      </c>
      <c r="I8307" t="s">
        <v>20177</v>
      </c>
      <c r="J8307" t="s">
        <v>20880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t="s">
        <v>20897</v>
      </c>
      <c r="V8307" t="s">
        <v>20975</v>
      </c>
      <c r="W8307" t="s">
        <v>20986</v>
      </c>
      <c r="X8307" t="s">
        <v>37602</v>
      </c>
      <c r="Y8307" t="s">
        <v>37603</v>
      </c>
    </row>
    <row r="8308" spans="1:25" x14ac:dyDescent="0.3">
      <c r="A8308" t="s">
        <v>22</v>
      </c>
      <c r="B8308" t="s">
        <v>8288</v>
      </c>
      <c r="C8308" t="s">
        <v>9970</v>
      </c>
      <c r="D8308" t="s">
        <v>9974</v>
      </c>
      <c r="E8308" t="s">
        <v>9977</v>
      </c>
      <c r="F8308" t="b">
        <v>0</v>
      </c>
      <c r="G8308" s="5">
        <v>42213</v>
      </c>
      <c r="H8308">
        <v>2.6007568245239428E+16</v>
      </c>
      <c r="I8308" t="s">
        <v>20534</v>
      </c>
      <c r="J8308" t="s">
        <v>20879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0000000002</v>
      </c>
      <c r="T8308">
        <v>6164</v>
      </c>
      <c r="U8308" t="s">
        <v>20910</v>
      </c>
      <c r="V8308" t="s">
        <v>20970</v>
      </c>
      <c r="W8308" t="s">
        <v>20981</v>
      </c>
      <c r="X8308" t="s">
        <v>37604</v>
      </c>
      <c r="Y8308" t="s">
        <v>37605</v>
      </c>
    </row>
    <row r="8309" spans="1:25" x14ac:dyDescent="0.3">
      <c r="A8309" t="s">
        <v>23</v>
      </c>
      <c r="B8309" t="s">
        <v>8289</v>
      </c>
      <c r="C8309" t="s">
        <v>9971</v>
      </c>
      <c r="D8309" t="s">
        <v>9974</v>
      </c>
      <c r="E8309" t="s">
        <v>9976</v>
      </c>
      <c r="F8309" t="b">
        <v>1</v>
      </c>
      <c r="G8309" s="5">
        <v>42198</v>
      </c>
      <c r="H8309">
        <v>2.600775290940784E+16</v>
      </c>
      <c r="I8309" t="s">
        <v>20500</v>
      </c>
      <c r="J8309" t="s">
        <v>20879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t="s">
        <v>20910</v>
      </c>
      <c r="V8309" t="s">
        <v>20970</v>
      </c>
      <c r="W8309" t="s">
        <v>20981</v>
      </c>
      <c r="X8309" t="s">
        <v>37606</v>
      </c>
      <c r="Y8309" t="s">
        <v>37607</v>
      </c>
    </row>
    <row r="8310" spans="1:25" x14ac:dyDescent="0.3">
      <c r="A8310" t="s">
        <v>23</v>
      </c>
      <c r="B8310" t="s">
        <v>8290</v>
      </c>
      <c r="C8310" t="s">
        <v>9968</v>
      </c>
      <c r="D8310" t="s">
        <v>9972</v>
      </c>
      <c r="E8310" t="s">
        <v>9976</v>
      </c>
      <c r="F8310" t="b">
        <v>1</v>
      </c>
      <c r="G8310" s="5">
        <v>42323</v>
      </c>
      <c r="H8310">
        <v>2.6003570224096904E+16</v>
      </c>
      <c r="I8310" t="s">
        <v>20238</v>
      </c>
      <c r="J8310" t="s">
        <v>20880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t="s">
        <v>20897</v>
      </c>
      <c r="V8310" t="s">
        <v>20975</v>
      </c>
      <c r="W8310" t="s">
        <v>20986</v>
      </c>
      <c r="X8310" t="s">
        <v>37608</v>
      </c>
      <c r="Y8310" t="s">
        <v>37609</v>
      </c>
    </row>
    <row r="8311" spans="1:25" x14ac:dyDescent="0.3">
      <c r="A8311" t="s">
        <v>21</v>
      </c>
      <c r="B8311" t="s">
        <v>8291</v>
      </c>
      <c r="C8311" t="s">
        <v>9968</v>
      </c>
      <c r="D8311" t="s">
        <v>9973</v>
      </c>
      <c r="E8311" t="s">
        <v>9978</v>
      </c>
      <c r="F8311" t="b">
        <v>1</v>
      </c>
      <c r="G8311" s="5">
        <v>42152</v>
      </c>
      <c r="H8311">
        <v>2.6002618462424848E+16</v>
      </c>
      <c r="I8311" t="s">
        <v>20270</v>
      </c>
      <c r="J8311" t="s">
        <v>20879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t="s">
        <v>20920</v>
      </c>
      <c r="V8311" t="s">
        <v>20970</v>
      </c>
      <c r="W8311" t="s">
        <v>20981</v>
      </c>
      <c r="X8311" t="s">
        <v>37610</v>
      </c>
      <c r="Y8311" t="s">
        <v>37611</v>
      </c>
    </row>
    <row r="8312" spans="1:25" x14ac:dyDescent="0.3">
      <c r="A8312" t="s">
        <v>20</v>
      </c>
      <c r="B8312" t="s">
        <v>8292</v>
      </c>
      <c r="C8312" t="s">
        <v>9970</v>
      </c>
      <c r="D8312" t="s">
        <v>9973</v>
      </c>
      <c r="E8312" t="s">
        <v>9975</v>
      </c>
      <c r="F8312" t="b">
        <v>1</v>
      </c>
      <c r="G8312" s="5">
        <v>42005</v>
      </c>
      <c r="H8312">
        <v>2.6008026080916476E+16</v>
      </c>
      <c r="I8312" t="s">
        <v>20271</v>
      </c>
      <c r="J8312" t="s">
        <v>20879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000000001</v>
      </c>
      <c r="T8312">
        <v>9692</v>
      </c>
      <c r="U8312" t="s">
        <v>20884</v>
      </c>
      <c r="V8312" t="s">
        <v>20971</v>
      </c>
      <c r="W8312" t="s">
        <v>20982</v>
      </c>
      <c r="X8312" t="s">
        <v>37612</v>
      </c>
      <c r="Y8312" t="s">
        <v>37613</v>
      </c>
    </row>
    <row r="8313" spans="1:25" x14ac:dyDescent="0.3">
      <c r="A8313" t="s">
        <v>20</v>
      </c>
      <c r="B8313" t="s">
        <v>8293</v>
      </c>
      <c r="C8313" t="s">
        <v>9970</v>
      </c>
      <c r="D8313" t="s">
        <v>9972</v>
      </c>
      <c r="E8313" t="s">
        <v>9975</v>
      </c>
      <c r="F8313" t="b">
        <v>1</v>
      </c>
      <c r="G8313" s="5">
        <v>42007</v>
      </c>
      <c r="H8313">
        <v>2.6003653665834048E+16</v>
      </c>
      <c r="I8313" t="s">
        <v>20138</v>
      </c>
      <c r="J8313" t="s">
        <v>20878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t="s">
        <v>20885</v>
      </c>
      <c r="V8313" t="s">
        <v>20972</v>
      </c>
      <c r="W8313" t="s">
        <v>20983</v>
      </c>
      <c r="X8313" t="s">
        <v>37614</v>
      </c>
      <c r="Y8313" t="s">
        <v>37615</v>
      </c>
    </row>
    <row r="8314" spans="1:25" x14ac:dyDescent="0.3">
      <c r="A8314" t="s">
        <v>21</v>
      </c>
      <c r="B8314" t="s">
        <v>8294</v>
      </c>
      <c r="C8314" t="s">
        <v>9970</v>
      </c>
      <c r="D8314" t="s">
        <v>9973</v>
      </c>
      <c r="E8314" t="s">
        <v>9977</v>
      </c>
      <c r="F8314" t="b">
        <v>0</v>
      </c>
      <c r="G8314" s="5">
        <v>42008</v>
      </c>
      <c r="H8314">
        <v>2.6006160196457584E+16</v>
      </c>
      <c r="I8314" t="s">
        <v>20488</v>
      </c>
      <c r="J8314" t="s">
        <v>20878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t="s">
        <v>20939</v>
      </c>
      <c r="V8314" t="s">
        <v>20974</v>
      </c>
      <c r="W8314" t="s">
        <v>20985</v>
      </c>
      <c r="X8314" t="s">
        <v>37616</v>
      </c>
      <c r="Y8314" t="s">
        <v>37617</v>
      </c>
    </row>
    <row r="8315" spans="1:25" x14ac:dyDescent="0.3">
      <c r="A8315" t="s">
        <v>21</v>
      </c>
      <c r="B8315" t="s">
        <v>8295</v>
      </c>
      <c r="C8315" t="s">
        <v>9968</v>
      </c>
      <c r="D8315" t="s">
        <v>9973</v>
      </c>
      <c r="E8315" t="s">
        <v>9976</v>
      </c>
      <c r="F8315" t="b">
        <v>1</v>
      </c>
      <c r="G8315" s="5">
        <v>42368</v>
      </c>
      <c r="H8315">
        <v>2.6008692601813076E+16</v>
      </c>
      <c r="I8315" t="s">
        <v>20809</v>
      </c>
      <c r="J8315" t="s">
        <v>20879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t="s">
        <v>20897</v>
      </c>
      <c r="V8315" t="s">
        <v>20975</v>
      </c>
      <c r="W8315" t="s">
        <v>20986</v>
      </c>
      <c r="X8315" t="s">
        <v>37618</v>
      </c>
      <c r="Y8315" t="s">
        <v>37619</v>
      </c>
    </row>
    <row r="8316" spans="1:25" x14ac:dyDescent="0.3">
      <c r="A8316" t="s">
        <v>22</v>
      </c>
      <c r="B8316" t="s">
        <v>8296</v>
      </c>
      <c r="C8316" t="s">
        <v>9971</v>
      </c>
      <c r="D8316" t="s">
        <v>9973</v>
      </c>
      <c r="E8316" t="s">
        <v>9978</v>
      </c>
      <c r="F8316" t="b">
        <v>1</v>
      </c>
      <c r="G8316" s="5">
        <v>42079</v>
      </c>
      <c r="H8316">
        <v>2.6002932136993244E+16</v>
      </c>
      <c r="I8316" t="s">
        <v>20427</v>
      </c>
      <c r="J8316" t="s">
        <v>20880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t="s">
        <v>20897</v>
      </c>
      <c r="V8316" t="s">
        <v>20975</v>
      </c>
      <c r="W8316" t="s">
        <v>20986</v>
      </c>
      <c r="X8316" t="s">
        <v>37620</v>
      </c>
      <c r="Y8316" t="s">
        <v>37621</v>
      </c>
    </row>
    <row r="8317" spans="1:25" x14ac:dyDescent="0.3">
      <c r="A8317" t="s">
        <v>22</v>
      </c>
      <c r="B8317" t="s">
        <v>8297</v>
      </c>
      <c r="C8317" t="s">
        <v>9969</v>
      </c>
      <c r="D8317" t="s">
        <v>9973</v>
      </c>
      <c r="E8317" t="s">
        <v>9976</v>
      </c>
      <c r="F8317" t="b">
        <v>1</v>
      </c>
      <c r="G8317" s="5">
        <v>42286</v>
      </c>
      <c r="H8317">
        <v>2.6008138542256184E+16</v>
      </c>
      <c r="I8317" t="s">
        <v>20121</v>
      </c>
      <c r="J8317" t="s">
        <v>20881</v>
      </c>
      <c r="K8317">
        <v>1224.1500000000001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t="s">
        <v>20897</v>
      </c>
      <c r="V8317" t="s">
        <v>20975</v>
      </c>
      <c r="W8317" t="s">
        <v>20986</v>
      </c>
      <c r="X8317" t="s">
        <v>37622</v>
      </c>
      <c r="Y8317" t="s">
        <v>37623</v>
      </c>
    </row>
    <row r="8318" spans="1:25" x14ac:dyDescent="0.3">
      <c r="A8318" t="s">
        <v>21</v>
      </c>
      <c r="B8318" t="s">
        <v>8298</v>
      </c>
      <c r="C8318" t="s">
        <v>9969</v>
      </c>
      <c r="D8318" t="s">
        <v>9974</v>
      </c>
      <c r="E8318" t="s">
        <v>9976</v>
      </c>
      <c r="F8318" t="b">
        <v>0</v>
      </c>
      <c r="G8318" s="5">
        <v>42211</v>
      </c>
      <c r="H8318">
        <v>2.6006961976734432E+16</v>
      </c>
      <c r="I8318" t="s">
        <v>20489</v>
      </c>
      <c r="J8318" t="s">
        <v>20879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t="s">
        <v>20897</v>
      </c>
      <c r="V8318" t="s">
        <v>20975</v>
      </c>
      <c r="W8318" t="s">
        <v>20986</v>
      </c>
      <c r="X8318" t="s">
        <v>37624</v>
      </c>
      <c r="Y8318" t="s">
        <v>37625</v>
      </c>
    </row>
    <row r="8319" spans="1:25" x14ac:dyDescent="0.3">
      <c r="A8319" t="s">
        <v>23</v>
      </c>
      <c r="B8319" t="s">
        <v>8299</v>
      </c>
      <c r="C8319" t="s">
        <v>9969</v>
      </c>
      <c r="D8319" t="s">
        <v>9972</v>
      </c>
      <c r="E8319" t="s">
        <v>9978</v>
      </c>
      <c r="F8319" t="b">
        <v>0</v>
      </c>
      <c r="G8319" s="5">
        <v>42041</v>
      </c>
      <c r="H8319">
        <v>2.6005235405670132E+16</v>
      </c>
      <c r="I8319" t="s">
        <v>20510</v>
      </c>
      <c r="J8319" t="s">
        <v>20881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t="s">
        <v>20897</v>
      </c>
      <c r="V8319" t="s">
        <v>20975</v>
      </c>
      <c r="W8319" t="s">
        <v>20986</v>
      </c>
      <c r="X8319" t="s">
        <v>37626</v>
      </c>
      <c r="Y8319" t="s">
        <v>37627</v>
      </c>
    </row>
    <row r="8320" spans="1:25" x14ac:dyDescent="0.3">
      <c r="A8320" t="s">
        <v>22</v>
      </c>
      <c r="B8320" t="s">
        <v>8300</v>
      </c>
      <c r="C8320" t="s">
        <v>9971</v>
      </c>
      <c r="D8320" t="s">
        <v>9974</v>
      </c>
      <c r="E8320" t="s">
        <v>9978</v>
      </c>
      <c r="F8320" t="b">
        <v>0</v>
      </c>
      <c r="G8320" s="5">
        <v>42263</v>
      </c>
      <c r="H8320">
        <v>2.600918086133242E+16</v>
      </c>
      <c r="I8320" t="s">
        <v>20797</v>
      </c>
      <c r="J8320" t="s">
        <v>20881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t="s">
        <v>20897</v>
      </c>
      <c r="V8320" t="s">
        <v>20975</v>
      </c>
      <c r="W8320" t="s">
        <v>20986</v>
      </c>
      <c r="X8320" t="s">
        <v>37628</v>
      </c>
      <c r="Y8320" t="s">
        <v>37629</v>
      </c>
    </row>
    <row r="8321" spans="1:25" x14ac:dyDescent="0.3">
      <c r="A8321" t="s">
        <v>21</v>
      </c>
      <c r="B8321" t="s">
        <v>8301</v>
      </c>
      <c r="C8321" t="s">
        <v>9971</v>
      </c>
      <c r="D8321" t="s">
        <v>9974</v>
      </c>
      <c r="E8321" t="s">
        <v>9977</v>
      </c>
      <c r="F8321" t="b">
        <v>1</v>
      </c>
      <c r="G8321" s="5">
        <v>42015</v>
      </c>
      <c r="H8321">
        <v>2.6006045174629256E+16</v>
      </c>
      <c r="I8321" t="s">
        <v>20241</v>
      </c>
      <c r="J8321" t="s">
        <v>20879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t="s">
        <v>20897</v>
      </c>
      <c r="V8321" t="s">
        <v>20975</v>
      </c>
      <c r="W8321" t="s">
        <v>20986</v>
      </c>
      <c r="X8321" t="s">
        <v>37630</v>
      </c>
      <c r="Y8321" t="s">
        <v>37631</v>
      </c>
    </row>
    <row r="8322" spans="1:25" x14ac:dyDescent="0.3">
      <c r="A8322" t="s">
        <v>21</v>
      </c>
      <c r="B8322" t="s">
        <v>8302</v>
      </c>
      <c r="C8322" t="s">
        <v>9968</v>
      </c>
      <c r="D8322" t="s">
        <v>9972</v>
      </c>
      <c r="E8322" t="s">
        <v>9977</v>
      </c>
      <c r="F8322" t="b">
        <v>0</v>
      </c>
      <c r="G8322" s="5">
        <v>42093</v>
      </c>
      <c r="H8322">
        <v>2.6002076548300092E+16</v>
      </c>
      <c r="I8322" t="s">
        <v>20698</v>
      </c>
      <c r="J8322" t="s">
        <v>20879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t="s">
        <v>20929</v>
      </c>
      <c r="V8322" t="s">
        <v>20977</v>
      </c>
      <c r="W8322" t="s">
        <v>20988</v>
      </c>
      <c r="X8322" t="s">
        <v>37632</v>
      </c>
      <c r="Y8322" t="s">
        <v>37633</v>
      </c>
    </row>
    <row r="8323" spans="1:25" x14ac:dyDescent="0.3">
      <c r="A8323" t="s">
        <v>21</v>
      </c>
      <c r="B8323" t="s">
        <v>8303</v>
      </c>
      <c r="C8323" t="s">
        <v>9971</v>
      </c>
      <c r="D8323" t="s">
        <v>9974</v>
      </c>
      <c r="E8323" t="s">
        <v>9978</v>
      </c>
      <c r="F8323" t="b">
        <v>0</v>
      </c>
      <c r="G8323" s="5">
        <v>42301</v>
      </c>
      <c r="H8323">
        <v>2.6004287646818436E+16</v>
      </c>
      <c r="I8323" t="s">
        <v>20183</v>
      </c>
      <c r="J8323" t="s">
        <v>20881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t="s">
        <v>20947</v>
      </c>
      <c r="V8323" t="s">
        <v>20974</v>
      </c>
      <c r="W8323" t="s">
        <v>20985</v>
      </c>
      <c r="X8323" t="s">
        <v>37634</v>
      </c>
      <c r="Y8323" t="s">
        <v>37635</v>
      </c>
    </row>
    <row r="8324" spans="1:25" x14ac:dyDescent="0.3">
      <c r="A8324" t="s">
        <v>21</v>
      </c>
      <c r="B8324" t="s">
        <v>8304</v>
      </c>
      <c r="C8324" t="s">
        <v>9969</v>
      </c>
      <c r="D8324" t="s">
        <v>9972</v>
      </c>
      <c r="E8324" t="s">
        <v>9976</v>
      </c>
      <c r="F8324" t="b">
        <v>0</v>
      </c>
      <c r="G8324" s="5">
        <v>42142</v>
      </c>
      <c r="H8324">
        <v>2.60088915427966E+16</v>
      </c>
      <c r="I8324" t="s">
        <v>20758</v>
      </c>
      <c r="J8324" t="s">
        <v>20880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t="s">
        <v>20884</v>
      </c>
      <c r="V8324" t="s">
        <v>20971</v>
      </c>
      <c r="W8324" t="s">
        <v>20982</v>
      </c>
      <c r="X8324" t="s">
        <v>37636</v>
      </c>
      <c r="Y8324" t="s">
        <v>37637</v>
      </c>
    </row>
    <row r="8325" spans="1:25" x14ac:dyDescent="0.3">
      <c r="A8325" t="s">
        <v>21</v>
      </c>
      <c r="B8325" t="s">
        <v>8305</v>
      </c>
      <c r="C8325" t="s">
        <v>9970</v>
      </c>
      <c r="D8325" t="s">
        <v>9973</v>
      </c>
      <c r="E8325" t="s">
        <v>9977</v>
      </c>
      <c r="F8325" t="b">
        <v>0</v>
      </c>
      <c r="G8325" s="5">
        <v>42172</v>
      </c>
      <c r="H8325">
        <v>2.6009860377378E+16</v>
      </c>
      <c r="I8325" t="s">
        <v>20178</v>
      </c>
      <c r="J8325" t="s">
        <v>20881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t="s">
        <v>20885</v>
      </c>
      <c r="V8325" t="s">
        <v>20972</v>
      </c>
      <c r="W8325" t="s">
        <v>20983</v>
      </c>
      <c r="X8325" t="s">
        <v>37638</v>
      </c>
      <c r="Y8325" t="s">
        <v>37639</v>
      </c>
    </row>
    <row r="8326" spans="1:25" x14ac:dyDescent="0.3">
      <c r="A8326" t="s">
        <v>23</v>
      </c>
      <c r="B8326" t="s">
        <v>8306</v>
      </c>
      <c r="C8326" t="s">
        <v>9970</v>
      </c>
      <c r="D8326" t="s">
        <v>9974</v>
      </c>
      <c r="E8326" t="s">
        <v>9976</v>
      </c>
      <c r="F8326" t="b">
        <v>1</v>
      </c>
      <c r="G8326" s="5">
        <v>42198</v>
      </c>
      <c r="H8326">
        <v>2.600456844675308E+16</v>
      </c>
      <c r="I8326" t="s">
        <v>20872</v>
      </c>
      <c r="J8326" t="s">
        <v>20878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t="s">
        <v>20897</v>
      </c>
      <c r="V8326" t="s">
        <v>20975</v>
      </c>
      <c r="W8326" t="s">
        <v>20986</v>
      </c>
      <c r="X8326" t="s">
        <v>37640</v>
      </c>
      <c r="Y8326" t="s">
        <v>37641</v>
      </c>
    </row>
    <row r="8327" spans="1:25" x14ac:dyDescent="0.3">
      <c r="A8327" t="s">
        <v>20</v>
      </c>
      <c r="B8327" t="s">
        <v>8307</v>
      </c>
      <c r="C8327" t="s">
        <v>9971</v>
      </c>
      <c r="D8327" t="s">
        <v>9972</v>
      </c>
      <c r="E8327" t="s">
        <v>9975</v>
      </c>
      <c r="F8327" t="b">
        <v>0</v>
      </c>
      <c r="G8327" s="5">
        <v>42309</v>
      </c>
      <c r="H8327">
        <v>2.6007353256609036E+16</v>
      </c>
      <c r="I8327" t="s">
        <v>20281</v>
      </c>
      <c r="J8327" t="s">
        <v>20878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t="s">
        <v>20910</v>
      </c>
      <c r="V8327" t="s">
        <v>20970</v>
      </c>
      <c r="W8327" t="s">
        <v>20981</v>
      </c>
      <c r="X8327" t="s">
        <v>37642</v>
      </c>
      <c r="Y8327" t="s">
        <v>37643</v>
      </c>
    </row>
    <row r="8328" spans="1:25" x14ac:dyDescent="0.3">
      <c r="A8328" t="s">
        <v>21</v>
      </c>
      <c r="B8328" t="s">
        <v>8308</v>
      </c>
      <c r="C8328" t="s">
        <v>9971</v>
      </c>
      <c r="D8328" t="s">
        <v>9972</v>
      </c>
      <c r="E8328" t="s">
        <v>9978</v>
      </c>
      <c r="F8328" t="b">
        <v>1</v>
      </c>
      <c r="G8328" s="5">
        <v>42010</v>
      </c>
      <c r="H8328">
        <v>2.6008426597526024E+16</v>
      </c>
      <c r="I8328" t="s">
        <v>20832</v>
      </c>
      <c r="J8328" t="s">
        <v>20880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t="s">
        <v>20897</v>
      </c>
      <c r="V8328" t="s">
        <v>20975</v>
      </c>
      <c r="W8328" t="s">
        <v>20986</v>
      </c>
      <c r="X8328" t="s">
        <v>37644</v>
      </c>
      <c r="Y8328" t="s">
        <v>37645</v>
      </c>
    </row>
    <row r="8329" spans="1:25" x14ac:dyDescent="0.3">
      <c r="A8329" t="s">
        <v>23</v>
      </c>
      <c r="B8329" t="s">
        <v>8309</v>
      </c>
      <c r="C8329" t="s">
        <v>9971</v>
      </c>
      <c r="D8329" t="s">
        <v>9973</v>
      </c>
      <c r="E8329" t="s">
        <v>9978</v>
      </c>
      <c r="F8329" t="b">
        <v>1</v>
      </c>
      <c r="G8329" s="5">
        <v>42206</v>
      </c>
      <c r="H8329">
        <v>2.6005802015103564E+16</v>
      </c>
      <c r="I8329" t="s">
        <v>20600</v>
      </c>
      <c r="J8329" t="s">
        <v>20881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t="s">
        <v>20939</v>
      </c>
      <c r="V8329" t="s">
        <v>20974</v>
      </c>
      <c r="W8329" t="s">
        <v>20985</v>
      </c>
      <c r="X8329" t="s">
        <v>37646</v>
      </c>
      <c r="Y8329" t="s">
        <v>37647</v>
      </c>
    </row>
    <row r="8330" spans="1:25" x14ac:dyDescent="0.3">
      <c r="A8330" t="s">
        <v>22</v>
      </c>
      <c r="B8330" t="s">
        <v>8310</v>
      </c>
      <c r="C8330" t="s">
        <v>9969</v>
      </c>
      <c r="D8330" t="s">
        <v>9973</v>
      </c>
      <c r="E8330" t="s">
        <v>9976</v>
      </c>
      <c r="F8330" t="b">
        <v>0</v>
      </c>
      <c r="G8330" s="5">
        <v>42298</v>
      </c>
      <c r="H8330">
        <v>2.6008710404215968E+16</v>
      </c>
      <c r="I8330" t="s">
        <v>20088</v>
      </c>
      <c r="J8330" t="s">
        <v>20878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t="s">
        <v>20897</v>
      </c>
      <c r="V8330" t="s">
        <v>20975</v>
      </c>
      <c r="W8330" t="s">
        <v>20986</v>
      </c>
      <c r="X8330" t="s">
        <v>37648</v>
      </c>
      <c r="Y8330" t="s">
        <v>37649</v>
      </c>
    </row>
    <row r="8331" spans="1:25" x14ac:dyDescent="0.3">
      <c r="A8331" t="s">
        <v>22</v>
      </c>
      <c r="B8331" t="s">
        <v>8311</v>
      </c>
      <c r="C8331" t="s">
        <v>9969</v>
      </c>
      <c r="D8331" t="s">
        <v>9972</v>
      </c>
      <c r="E8331" t="s">
        <v>9976</v>
      </c>
      <c r="F8331" t="b">
        <v>0</v>
      </c>
      <c r="G8331" s="5">
        <v>42150</v>
      </c>
      <c r="H8331">
        <v>2.6005131479921624E+16</v>
      </c>
      <c r="I8331" t="s">
        <v>20075</v>
      </c>
      <c r="J8331" t="s">
        <v>20879</v>
      </c>
      <c r="K8331">
        <v>1188.1500000000001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t="s">
        <v>20902</v>
      </c>
      <c r="V8331" t="s">
        <v>20970</v>
      </c>
      <c r="W8331" t="s">
        <v>20981</v>
      </c>
      <c r="X8331" t="s">
        <v>37650</v>
      </c>
      <c r="Y8331" t="s">
        <v>37651</v>
      </c>
    </row>
    <row r="8332" spans="1:25" x14ac:dyDescent="0.3">
      <c r="A8332" t="s">
        <v>23</v>
      </c>
      <c r="B8332" t="s">
        <v>8312</v>
      </c>
      <c r="C8332" t="s">
        <v>9969</v>
      </c>
      <c r="D8332" t="s">
        <v>9973</v>
      </c>
      <c r="E8332" t="s">
        <v>9977</v>
      </c>
      <c r="F8332" t="b">
        <v>0</v>
      </c>
      <c r="G8332" s="5">
        <v>42170</v>
      </c>
      <c r="H8332">
        <v>2.6008653327704248E+16</v>
      </c>
      <c r="I8332" t="s">
        <v>20686</v>
      </c>
      <c r="J8332" t="s">
        <v>20880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t="s">
        <v>20884</v>
      </c>
      <c r="V8332" t="s">
        <v>20971</v>
      </c>
      <c r="W8332" t="s">
        <v>20982</v>
      </c>
      <c r="X8332" t="s">
        <v>37652</v>
      </c>
      <c r="Y8332" t="s">
        <v>37653</v>
      </c>
    </row>
    <row r="8333" spans="1:25" x14ac:dyDescent="0.3">
      <c r="A8333" t="s">
        <v>23</v>
      </c>
      <c r="B8333" t="s">
        <v>8313</v>
      </c>
      <c r="C8333" t="s">
        <v>9969</v>
      </c>
      <c r="D8333" t="s">
        <v>9974</v>
      </c>
      <c r="E8333" t="s">
        <v>9977</v>
      </c>
      <c r="F8333" t="b">
        <v>0</v>
      </c>
      <c r="G8333" s="5">
        <v>42021</v>
      </c>
      <c r="H8333">
        <v>2.6005045383251976E+16</v>
      </c>
      <c r="I8333" t="s">
        <v>20849</v>
      </c>
      <c r="J8333" t="s">
        <v>20881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t="s">
        <v>20885</v>
      </c>
      <c r="V8333" t="s">
        <v>20972</v>
      </c>
      <c r="W8333" t="s">
        <v>20983</v>
      </c>
      <c r="X8333" t="s">
        <v>37654</v>
      </c>
      <c r="Y8333" t="s">
        <v>37655</v>
      </c>
    </row>
    <row r="8334" spans="1:25" x14ac:dyDescent="0.3">
      <c r="A8334" t="s">
        <v>21</v>
      </c>
      <c r="B8334" t="s">
        <v>8314</v>
      </c>
      <c r="C8334" t="s">
        <v>9969</v>
      </c>
      <c r="D8334" t="s">
        <v>9972</v>
      </c>
      <c r="E8334" t="s">
        <v>9975</v>
      </c>
      <c r="F8334" t="b">
        <v>1</v>
      </c>
      <c r="G8334" s="5">
        <v>42110</v>
      </c>
      <c r="H8334">
        <v>2.6005267812950396E+16</v>
      </c>
      <c r="I8334" t="s">
        <v>20675</v>
      </c>
      <c r="J8334" t="s">
        <v>20879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t="s">
        <v>20929</v>
      </c>
      <c r="V8334" t="s">
        <v>20977</v>
      </c>
      <c r="W8334" t="s">
        <v>20988</v>
      </c>
      <c r="X8334" t="s">
        <v>37656</v>
      </c>
      <c r="Y8334" t="s">
        <v>37657</v>
      </c>
    </row>
    <row r="8335" spans="1:25" x14ac:dyDescent="0.3">
      <c r="A8335" t="s">
        <v>22</v>
      </c>
      <c r="B8335" t="s">
        <v>8315</v>
      </c>
      <c r="C8335" t="s">
        <v>9969</v>
      </c>
      <c r="D8335" t="s">
        <v>9973</v>
      </c>
      <c r="E8335" t="s">
        <v>9978</v>
      </c>
      <c r="F8335" t="b">
        <v>0</v>
      </c>
      <c r="G8335" s="5">
        <v>42021</v>
      </c>
      <c r="H8335">
        <v>2.6006978732077456E+16</v>
      </c>
      <c r="I8335" t="s">
        <v>20268</v>
      </c>
      <c r="J8335" t="s">
        <v>20878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t="s">
        <v>20897</v>
      </c>
      <c r="V8335" t="s">
        <v>20975</v>
      </c>
      <c r="W8335" t="s">
        <v>20986</v>
      </c>
      <c r="X8335" t="s">
        <v>37658</v>
      </c>
      <c r="Y8335" t="s">
        <v>37659</v>
      </c>
    </row>
    <row r="8336" spans="1:25" x14ac:dyDescent="0.3">
      <c r="A8336" t="s">
        <v>20</v>
      </c>
      <c r="B8336" t="s">
        <v>8316</v>
      </c>
      <c r="C8336" t="s">
        <v>9969</v>
      </c>
      <c r="D8336" t="s">
        <v>9972</v>
      </c>
      <c r="E8336" t="s">
        <v>9975</v>
      </c>
      <c r="F8336" t="b">
        <v>1</v>
      </c>
      <c r="G8336" s="5">
        <v>42146</v>
      </c>
      <c r="H8336">
        <v>2.60089032266549E+16</v>
      </c>
      <c r="I8336" t="s">
        <v>20466</v>
      </c>
      <c r="J8336" t="s">
        <v>20878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t="s">
        <v>20902</v>
      </c>
      <c r="V8336" t="s">
        <v>20970</v>
      </c>
      <c r="W8336" t="s">
        <v>20981</v>
      </c>
      <c r="X8336" t="s">
        <v>37660</v>
      </c>
      <c r="Y8336" t="s">
        <v>37661</v>
      </c>
    </row>
    <row r="8337" spans="1:25" x14ac:dyDescent="0.3">
      <c r="A8337" t="s">
        <v>21</v>
      </c>
      <c r="B8337" t="s">
        <v>8317</v>
      </c>
      <c r="C8337" t="s">
        <v>9970</v>
      </c>
      <c r="D8337" t="s">
        <v>9972</v>
      </c>
      <c r="E8337" t="s">
        <v>9975</v>
      </c>
      <c r="F8337" t="b">
        <v>0</v>
      </c>
      <c r="G8337" s="5">
        <v>42081</v>
      </c>
      <c r="H8337">
        <v>2.6007602620775704E+16</v>
      </c>
      <c r="I8337" t="s">
        <v>20769</v>
      </c>
      <c r="J8337" t="s">
        <v>20880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t="s">
        <v>20929</v>
      </c>
      <c r="V8337" t="s">
        <v>20977</v>
      </c>
      <c r="W8337" t="s">
        <v>20988</v>
      </c>
      <c r="X8337" t="s">
        <v>37662</v>
      </c>
      <c r="Y8337" t="s">
        <v>37663</v>
      </c>
    </row>
    <row r="8338" spans="1:25" x14ac:dyDescent="0.3">
      <c r="A8338" t="s">
        <v>20</v>
      </c>
      <c r="B8338" t="s">
        <v>8318</v>
      </c>
      <c r="C8338" t="s">
        <v>9970</v>
      </c>
      <c r="D8338" t="s">
        <v>9974</v>
      </c>
      <c r="E8338" t="s">
        <v>9978</v>
      </c>
      <c r="F8338" t="b">
        <v>1</v>
      </c>
      <c r="G8338" s="5">
        <v>42076</v>
      </c>
      <c r="H8338">
        <v>2.6009372885080512E+16</v>
      </c>
      <c r="I8338" t="s">
        <v>20719</v>
      </c>
      <c r="J8338" t="s">
        <v>20881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000000001</v>
      </c>
      <c r="T8338">
        <v>9848</v>
      </c>
      <c r="U8338" t="s">
        <v>20939</v>
      </c>
      <c r="V8338" t="s">
        <v>20974</v>
      </c>
      <c r="W8338" t="s">
        <v>20985</v>
      </c>
      <c r="X8338" t="s">
        <v>37664</v>
      </c>
      <c r="Y8338" t="s">
        <v>37665</v>
      </c>
    </row>
    <row r="8339" spans="1:25" x14ac:dyDescent="0.3">
      <c r="A8339" t="s">
        <v>20</v>
      </c>
      <c r="B8339" t="s">
        <v>8319</v>
      </c>
      <c r="C8339" t="s">
        <v>9970</v>
      </c>
      <c r="D8339" t="s">
        <v>9974</v>
      </c>
      <c r="E8339" t="s">
        <v>9978</v>
      </c>
      <c r="F8339" t="b">
        <v>0</v>
      </c>
      <c r="G8339" s="5">
        <v>42076</v>
      </c>
      <c r="H8339">
        <v>2.600780177549028E+16</v>
      </c>
      <c r="I8339" t="s">
        <v>20034</v>
      </c>
      <c r="J8339" t="s">
        <v>20878</v>
      </c>
      <c r="K8339">
        <v>1241.1600000000001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t="s">
        <v>20935</v>
      </c>
      <c r="V8339" t="s">
        <v>20974</v>
      </c>
      <c r="W8339" t="s">
        <v>20985</v>
      </c>
      <c r="X8339" t="s">
        <v>37666</v>
      </c>
      <c r="Y8339" t="s">
        <v>37667</v>
      </c>
    </row>
    <row r="8340" spans="1:25" x14ac:dyDescent="0.3">
      <c r="A8340" t="s">
        <v>20</v>
      </c>
      <c r="B8340" t="s">
        <v>8320</v>
      </c>
      <c r="C8340" t="s">
        <v>9969</v>
      </c>
      <c r="D8340" t="s">
        <v>9973</v>
      </c>
      <c r="E8340" t="s">
        <v>9975</v>
      </c>
      <c r="F8340" t="b">
        <v>1</v>
      </c>
      <c r="G8340" s="5">
        <v>42073</v>
      </c>
      <c r="H8340">
        <v>2.600492062722602E+16</v>
      </c>
      <c r="I8340" t="s">
        <v>20649</v>
      </c>
      <c r="J8340" t="s">
        <v>20879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t="s">
        <v>20897</v>
      </c>
      <c r="V8340" t="s">
        <v>20975</v>
      </c>
      <c r="W8340" t="s">
        <v>20986</v>
      </c>
      <c r="X8340" t="s">
        <v>37668</v>
      </c>
      <c r="Y8340" t="s">
        <v>37669</v>
      </c>
    </row>
    <row r="8341" spans="1:25" x14ac:dyDescent="0.3">
      <c r="A8341" t="s">
        <v>23</v>
      </c>
      <c r="B8341" t="s">
        <v>8321</v>
      </c>
      <c r="C8341" t="s">
        <v>9971</v>
      </c>
      <c r="D8341" t="s">
        <v>9974</v>
      </c>
      <c r="E8341" t="s">
        <v>9978</v>
      </c>
      <c r="F8341" t="b">
        <v>0</v>
      </c>
      <c r="G8341" s="5">
        <v>42223</v>
      </c>
      <c r="H8341">
        <v>2.600790355058122E+16</v>
      </c>
      <c r="I8341" t="s">
        <v>20472</v>
      </c>
      <c r="J8341" t="s">
        <v>20879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t="s">
        <v>20920</v>
      </c>
      <c r="V8341" t="s">
        <v>20970</v>
      </c>
      <c r="W8341" t="s">
        <v>20981</v>
      </c>
      <c r="X8341" t="s">
        <v>37670</v>
      </c>
      <c r="Y8341" t="s">
        <v>37671</v>
      </c>
    </row>
    <row r="8342" spans="1:25" x14ac:dyDescent="0.3">
      <c r="A8342" t="s">
        <v>23</v>
      </c>
      <c r="B8342" t="s">
        <v>8322</v>
      </c>
      <c r="C8342" t="s">
        <v>9969</v>
      </c>
      <c r="D8342" t="s">
        <v>9972</v>
      </c>
      <c r="E8342" t="s">
        <v>9978</v>
      </c>
      <c r="F8342" t="b">
        <v>0</v>
      </c>
      <c r="G8342" s="5">
        <v>42299</v>
      </c>
      <c r="H8342">
        <v>2.6001191363357188E+16</v>
      </c>
      <c r="I8342" t="s">
        <v>20566</v>
      </c>
      <c r="J8342" t="s">
        <v>20878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t="s">
        <v>20884</v>
      </c>
      <c r="V8342" t="s">
        <v>20971</v>
      </c>
      <c r="W8342" t="s">
        <v>20982</v>
      </c>
      <c r="X8342" t="s">
        <v>37672</v>
      </c>
      <c r="Y8342" t="s">
        <v>37673</v>
      </c>
    </row>
    <row r="8343" spans="1:25" x14ac:dyDescent="0.3">
      <c r="A8343" t="s">
        <v>21</v>
      </c>
      <c r="B8343" t="s">
        <v>8323</v>
      </c>
      <c r="C8343" t="s">
        <v>9971</v>
      </c>
      <c r="D8343" t="s">
        <v>9973</v>
      </c>
      <c r="E8343" t="s">
        <v>9977</v>
      </c>
      <c r="F8343" t="b">
        <v>1</v>
      </c>
      <c r="G8343" s="5">
        <v>42028</v>
      </c>
      <c r="H8343">
        <v>2.6005675323582104E+16</v>
      </c>
      <c r="I8343" t="s">
        <v>20784</v>
      </c>
      <c r="J8343" t="s">
        <v>20878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t="s">
        <v>20885</v>
      </c>
      <c r="V8343" t="s">
        <v>20972</v>
      </c>
      <c r="W8343" t="s">
        <v>20983</v>
      </c>
      <c r="X8343" t="s">
        <v>37674</v>
      </c>
      <c r="Y8343" t="s">
        <v>37675</v>
      </c>
    </row>
    <row r="8344" spans="1:25" x14ac:dyDescent="0.3">
      <c r="A8344" t="s">
        <v>21</v>
      </c>
      <c r="B8344" t="s">
        <v>8324</v>
      </c>
      <c r="C8344" t="s">
        <v>9968</v>
      </c>
      <c r="D8344" t="s">
        <v>9972</v>
      </c>
      <c r="E8344" t="s">
        <v>9978</v>
      </c>
      <c r="F8344" t="b">
        <v>0</v>
      </c>
      <c r="G8344" s="5">
        <v>42044</v>
      </c>
      <c r="H8344">
        <v>2.6003626424661484E+16</v>
      </c>
      <c r="I8344" t="s">
        <v>20613</v>
      </c>
      <c r="J8344" t="s">
        <v>20879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t="s">
        <v>20950</v>
      </c>
      <c r="V8344" t="s">
        <v>20970</v>
      </c>
      <c r="W8344" t="s">
        <v>20981</v>
      </c>
      <c r="X8344" t="s">
        <v>37676</v>
      </c>
      <c r="Y8344" t="s">
        <v>37677</v>
      </c>
    </row>
    <row r="8345" spans="1:25" x14ac:dyDescent="0.3">
      <c r="A8345" t="s">
        <v>20</v>
      </c>
      <c r="B8345" t="s">
        <v>8325</v>
      </c>
      <c r="C8345" t="s">
        <v>9968</v>
      </c>
      <c r="D8345" t="s">
        <v>9974</v>
      </c>
      <c r="E8345" t="s">
        <v>9975</v>
      </c>
      <c r="F8345" t="b">
        <v>0</v>
      </c>
      <c r="G8345" s="5">
        <v>42256</v>
      </c>
      <c r="H8345">
        <v>2.6005387430839792E+16</v>
      </c>
      <c r="I8345" t="s">
        <v>20134</v>
      </c>
      <c r="J8345" t="s">
        <v>20880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t="s">
        <v>20954</v>
      </c>
      <c r="V8345" t="s">
        <v>20974</v>
      </c>
      <c r="W8345" t="s">
        <v>20985</v>
      </c>
      <c r="X8345" t="s">
        <v>37678</v>
      </c>
      <c r="Y8345" t="s">
        <v>37679</v>
      </c>
    </row>
    <row r="8346" spans="1:25" x14ac:dyDescent="0.3">
      <c r="A8346" t="s">
        <v>20</v>
      </c>
      <c r="B8346" t="s">
        <v>8326</v>
      </c>
      <c r="C8346" t="s">
        <v>9969</v>
      </c>
      <c r="D8346" t="s">
        <v>9973</v>
      </c>
      <c r="E8346" t="s">
        <v>9976</v>
      </c>
      <c r="F8346" t="b">
        <v>1</v>
      </c>
      <c r="G8346" s="5">
        <v>42055</v>
      </c>
      <c r="H8346">
        <v>2.600608200772428E+16</v>
      </c>
      <c r="I8346" t="s">
        <v>20536</v>
      </c>
      <c r="J8346" t="s">
        <v>20880</v>
      </c>
      <c r="K8346">
        <v>1308.3399999999999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t="s">
        <v>20897</v>
      </c>
      <c r="V8346" t="s">
        <v>20975</v>
      </c>
      <c r="W8346" t="s">
        <v>20986</v>
      </c>
      <c r="X8346" t="s">
        <v>37680</v>
      </c>
      <c r="Y8346" t="s">
        <v>37681</v>
      </c>
    </row>
    <row r="8347" spans="1:25" x14ac:dyDescent="0.3">
      <c r="A8347" t="s">
        <v>21</v>
      </c>
      <c r="B8347" t="s">
        <v>8327</v>
      </c>
      <c r="C8347" t="s">
        <v>9968</v>
      </c>
      <c r="D8347" t="s">
        <v>9973</v>
      </c>
      <c r="E8347" t="s">
        <v>9978</v>
      </c>
      <c r="F8347" t="b">
        <v>0</v>
      </c>
      <c r="G8347" s="5">
        <v>42126</v>
      </c>
      <c r="H8347">
        <v>2.6002119724292696E+16</v>
      </c>
      <c r="I8347" t="s">
        <v>20068</v>
      </c>
      <c r="J8347" t="s">
        <v>20879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t="s">
        <v>20926</v>
      </c>
      <c r="V8347" t="s">
        <v>20970</v>
      </c>
      <c r="W8347" t="s">
        <v>20981</v>
      </c>
      <c r="X8347" t="s">
        <v>37682</v>
      </c>
      <c r="Y8347" t="s">
        <v>37683</v>
      </c>
    </row>
    <row r="8348" spans="1:25" x14ac:dyDescent="0.3">
      <c r="A8348" t="s">
        <v>23</v>
      </c>
      <c r="B8348" t="s">
        <v>8328</v>
      </c>
      <c r="C8348" t="s">
        <v>9969</v>
      </c>
      <c r="D8348" t="s">
        <v>9972</v>
      </c>
      <c r="E8348" t="s">
        <v>9976</v>
      </c>
      <c r="F8348" t="b">
        <v>1</v>
      </c>
      <c r="G8348" s="5">
        <v>42354</v>
      </c>
      <c r="H8348">
        <v>2.6007041355164136E+16</v>
      </c>
      <c r="I8348" t="s">
        <v>20607</v>
      </c>
      <c r="J8348" t="s">
        <v>20881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t="s">
        <v>20943</v>
      </c>
      <c r="V8348" t="s">
        <v>20970</v>
      </c>
      <c r="W8348" t="s">
        <v>20981</v>
      </c>
      <c r="X8348" t="s">
        <v>37684</v>
      </c>
      <c r="Y8348" t="s">
        <v>37685</v>
      </c>
    </row>
    <row r="8349" spans="1:25" x14ac:dyDescent="0.3">
      <c r="A8349" t="s">
        <v>23</v>
      </c>
      <c r="B8349" t="s">
        <v>8329</v>
      </c>
      <c r="C8349" t="s">
        <v>9968</v>
      </c>
      <c r="D8349" t="s">
        <v>9973</v>
      </c>
      <c r="E8349" t="s">
        <v>9977</v>
      </c>
      <c r="F8349" t="b">
        <v>0</v>
      </c>
      <c r="G8349" s="5">
        <v>42328</v>
      </c>
      <c r="H8349">
        <v>2.6009107190924428E+16</v>
      </c>
      <c r="I8349" t="s">
        <v>20720</v>
      </c>
      <c r="J8349" t="s">
        <v>20878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t="s">
        <v>20943</v>
      </c>
      <c r="V8349" t="s">
        <v>20970</v>
      </c>
      <c r="W8349" t="s">
        <v>20981</v>
      </c>
      <c r="X8349" t="s">
        <v>37686</v>
      </c>
      <c r="Y8349" t="s">
        <v>37687</v>
      </c>
    </row>
    <row r="8350" spans="1:25" x14ac:dyDescent="0.3">
      <c r="A8350" t="s">
        <v>20</v>
      </c>
      <c r="B8350" t="s">
        <v>8330</v>
      </c>
      <c r="C8350" t="s">
        <v>9971</v>
      </c>
      <c r="D8350" t="s">
        <v>9972</v>
      </c>
      <c r="E8350" t="s">
        <v>9975</v>
      </c>
      <c r="F8350" t="b">
        <v>0</v>
      </c>
      <c r="G8350" s="5">
        <v>42301</v>
      </c>
      <c r="H8350">
        <v>2.600857488930096E+16</v>
      </c>
      <c r="I8350" t="s">
        <v>20557</v>
      </c>
      <c r="J8350" t="s">
        <v>20881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t="s">
        <v>20943</v>
      </c>
      <c r="V8350" t="s">
        <v>20970</v>
      </c>
      <c r="W8350" t="s">
        <v>20981</v>
      </c>
      <c r="X8350" t="s">
        <v>37688</v>
      </c>
      <c r="Y8350" t="s">
        <v>37689</v>
      </c>
    </row>
    <row r="8351" spans="1:25" x14ac:dyDescent="0.3">
      <c r="A8351" t="s">
        <v>22</v>
      </c>
      <c r="B8351" t="s">
        <v>8331</v>
      </c>
      <c r="C8351" t="s">
        <v>9968</v>
      </c>
      <c r="D8351" t="s">
        <v>9974</v>
      </c>
      <c r="E8351" t="s">
        <v>9977</v>
      </c>
      <c r="F8351" t="b">
        <v>0</v>
      </c>
      <c r="G8351" s="5">
        <v>42091</v>
      </c>
      <c r="H8351">
        <v>2.6008398078000396E+16</v>
      </c>
      <c r="I8351" t="s">
        <v>20592</v>
      </c>
      <c r="J8351" t="s">
        <v>20880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t="s">
        <v>20943</v>
      </c>
      <c r="V8351" t="s">
        <v>20970</v>
      </c>
      <c r="W8351" t="s">
        <v>20981</v>
      </c>
      <c r="X8351" t="s">
        <v>37690</v>
      </c>
      <c r="Y8351" t="s">
        <v>37691</v>
      </c>
    </row>
    <row r="8352" spans="1:25" x14ac:dyDescent="0.3">
      <c r="A8352" t="s">
        <v>21</v>
      </c>
      <c r="B8352" t="s">
        <v>8332</v>
      </c>
      <c r="C8352" t="s">
        <v>9971</v>
      </c>
      <c r="D8352" t="s">
        <v>9972</v>
      </c>
      <c r="E8352" t="s">
        <v>9976</v>
      </c>
      <c r="F8352" t="b">
        <v>0</v>
      </c>
      <c r="G8352" s="5">
        <v>42287</v>
      </c>
      <c r="H8352">
        <v>2.6009092312730884E+16</v>
      </c>
      <c r="I8352" t="s">
        <v>19989</v>
      </c>
      <c r="J8352" t="s">
        <v>20880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t="s">
        <v>20916</v>
      </c>
      <c r="V8352" t="s">
        <v>20974</v>
      </c>
      <c r="W8352" t="s">
        <v>20985</v>
      </c>
      <c r="X8352" t="s">
        <v>37692</v>
      </c>
      <c r="Y8352" t="s">
        <v>37693</v>
      </c>
    </row>
    <row r="8353" spans="1:25" x14ac:dyDescent="0.3">
      <c r="A8353" t="s">
        <v>20</v>
      </c>
      <c r="B8353" t="s">
        <v>8333</v>
      </c>
      <c r="C8353" t="s">
        <v>9968</v>
      </c>
      <c r="D8353" t="s">
        <v>9974</v>
      </c>
      <c r="E8353" t="s">
        <v>9975</v>
      </c>
      <c r="F8353" t="b">
        <v>1</v>
      </c>
      <c r="G8353" s="5">
        <v>42087</v>
      </c>
      <c r="H8353">
        <v>2.600574985537398E+16</v>
      </c>
      <c r="I8353" t="s">
        <v>20141</v>
      </c>
      <c r="J8353" t="s">
        <v>20879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t="s">
        <v>20916</v>
      </c>
      <c r="V8353" t="s">
        <v>20974</v>
      </c>
      <c r="W8353" t="s">
        <v>20985</v>
      </c>
      <c r="X8353" t="s">
        <v>37694</v>
      </c>
      <c r="Y8353" t="s">
        <v>37695</v>
      </c>
    </row>
    <row r="8354" spans="1:25" x14ac:dyDescent="0.3">
      <c r="A8354" t="s">
        <v>22</v>
      </c>
      <c r="B8354" t="s">
        <v>8334</v>
      </c>
      <c r="C8354" t="s">
        <v>9968</v>
      </c>
      <c r="D8354" t="s">
        <v>9973</v>
      </c>
      <c r="E8354" t="s">
        <v>9978</v>
      </c>
      <c r="F8354" t="b">
        <v>0</v>
      </c>
      <c r="G8354" s="5">
        <v>42306</v>
      </c>
      <c r="H8354">
        <v>2.6003506504771296E+16</v>
      </c>
      <c r="I8354" t="s">
        <v>20269</v>
      </c>
      <c r="J8354" t="s">
        <v>20881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t="s">
        <v>20919</v>
      </c>
      <c r="V8354" t="s">
        <v>20974</v>
      </c>
      <c r="W8354" t="s">
        <v>20985</v>
      </c>
      <c r="X8354" t="s">
        <v>37696</v>
      </c>
      <c r="Y8354" t="s">
        <v>37697</v>
      </c>
    </row>
    <row r="8355" spans="1:25" x14ac:dyDescent="0.3">
      <c r="A8355" t="s">
        <v>23</v>
      </c>
      <c r="B8355" t="s">
        <v>8335</v>
      </c>
      <c r="C8355" t="s">
        <v>9971</v>
      </c>
      <c r="D8355" t="s">
        <v>9972</v>
      </c>
      <c r="E8355" t="s">
        <v>9975</v>
      </c>
      <c r="F8355" t="b">
        <v>0</v>
      </c>
      <c r="G8355" s="5">
        <v>42050</v>
      </c>
      <c r="H8355">
        <v>2.6006942728442832E+16</v>
      </c>
      <c r="I8355" t="s">
        <v>20576</v>
      </c>
      <c r="J8355" t="s">
        <v>20879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t="s">
        <v>20897</v>
      </c>
      <c r="V8355" t="s">
        <v>20975</v>
      </c>
      <c r="W8355" t="s">
        <v>20986</v>
      </c>
      <c r="X8355" t="s">
        <v>37698</v>
      </c>
      <c r="Y8355" t="s">
        <v>37699</v>
      </c>
    </row>
    <row r="8356" spans="1:25" x14ac:dyDescent="0.3">
      <c r="A8356" t="s">
        <v>22</v>
      </c>
      <c r="B8356" t="s">
        <v>8336</v>
      </c>
      <c r="C8356" t="s">
        <v>9968</v>
      </c>
      <c r="D8356" t="s">
        <v>9972</v>
      </c>
      <c r="E8356" t="s">
        <v>9978</v>
      </c>
      <c r="F8356" t="b">
        <v>1</v>
      </c>
      <c r="G8356" s="5">
        <v>42057</v>
      </c>
      <c r="H8356">
        <v>2.600132982539818E+16</v>
      </c>
      <c r="I8356" t="s">
        <v>20031</v>
      </c>
      <c r="J8356" t="s">
        <v>20878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0000000001</v>
      </c>
      <c r="T8356">
        <v>5622</v>
      </c>
      <c r="U8356" t="s">
        <v>20904</v>
      </c>
      <c r="V8356" t="s">
        <v>20970</v>
      </c>
      <c r="W8356" t="s">
        <v>20981</v>
      </c>
      <c r="X8356" t="s">
        <v>37700</v>
      </c>
      <c r="Y8356" t="s">
        <v>37701</v>
      </c>
    </row>
    <row r="8357" spans="1:25" x14ac:dyDescent="0.3">
      <c r="A8357" t="s">
        <v>20</v>
      </c>
      <c r="B8357" t="s">
        <v>8337</v>
      </c>
      <c r="C8357" t="s">
        <v>9969</v>
      </c>
      <c r="D8357" t="s">
        <v>9974</v>
      </c>
      <c r="E8357" t="s">
        <v>9977</v>
      </c>
      <c r="F8357" t="b">
        <v>1</v>
      </c>
      <c r="G8357" s="5">
        <v>42174</v>
      </c>
      <c r="H8357">
        <v>2.600372440711514E+16</v>
      </c>
      <c r="I8357" t="s">
        <v>20666</v>
      </c>
      <c r="J8357" t="s">
        <v>20880</v>
      </c>
      <c r="K8357">
        <v>1282.1199999999999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t="s">
        <v>20893</v>
      </c>
      <c r="V8357" t="s">
        <v>20970</v>
      </c>
      <c r="W8357" t="s">
        <v>20981</v>
      </c>
      <c r="X8357" t="s">
        <v>37702</v>
      </c>
      <c r="Y8357" t="s">
        <v>37703</v>
      </c>
    </row>
    <row r="8358" spans="1:25" x14ac:dyDescent="0.3">
      <c r="A8358" t="s">
        <v>21</v>
      </c>
      <c r="B8358" t="s">
        <v>8338</v>
      </c>
      <c r="C8358" t="s">
        <v>9970</v>
      </c>
      <c r="D8358" t="s">
        <v>9973</v>
      </c>
      <c r="E8358" t="s">
        <v>9975</v>
      </c>
      <c r="F8358" t="b">
        <v>0</v>
      </c>
      <c r="G8358" s="5">
        <v>42199</v>
      </c>
      <c r="H8358">
        <v>2.6005824490036596E+16</v>
      </c>
      <c r="I8358" t="s">
        <v>20748</v>
      </c>
      <c r="J8358" t="s">
        <v>20881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t="s">
        <v>20897</v>
      </c>
      <c r="V8358" t="s">
        <v>20975</v>
      </c>
      <c r="W8358" t="s">
        <v>20986</v>
      </c>
      <c r="X8358" t="s">
        <v>37704</v>
      </c>
      <c r="Y8358" t="s">
        <v>37705</v>
      </c>
    </row>
    <row r="8359" spans="1:25" x14ac:dyDescent="0.3">
      <c r="A8359" t="s">
        <v>23</v>
      </c>
      <c r="B8359" t="s">
        <v>8339</v>
      </c>
      <c r="C8359" t="s">
        <v>9971</v>
      </c>
      <c r="D8359" t="s">
        <v>9973</v>
      </c>
      <c r="E8359" t="s">
        <v>9977</v>
      </c>
      <c r="F8359" t="b">
        <v>0</v>
      </c>
      <c r="G8359" s="5">
        <v>42088</v>
      </c>
      <c r="H8359">
        <v>2.6001227031205816E+16</v>
      </c>
      <c r="I8359" t="s">
        <v>20089</v>
      </c>
      <c r="J8359" t="s">
        <v>20878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t="s">
        <v>20897</v>
      </c>
      <c r="V8359" t="s">
        <v>20975</v>
      </c>
      <c r="W8359" t="s">
        <v>20986</v>
      </c>
      <c r="X8359" t="s">
        <v>37706</v>
      </c>
      <c r="Y8359" t="s">
        <v>37707</v>
      </c>
    </row>
    <row r="8360" spans="1:25" x14ac:dyDescent="0.3">
      <c r="A8360" t="s">
        <v>22</v>
      </c>
      <c r="B8360" t="s">
        <v>8340</v>
      </c>
      <c r="C8360" t="s">
        <v>9971</v>
      </c>
      <c r="D8360" t="s">
        <v>9973</v>
      </c>
      <c r="E8360" t="s">
        <v>9978</v>
      </c>
      <c r="F8360" t="b">
        <v>0</v>
      </c>
      <c r="G8360" s="5">
        <v>42150</v>
      </c>
      <c r="H8360">
        <v>2.6005015657036876E+16</v>
      </c>
      <c r="I8360" t="s">
        <v>20567</v>
      </c>
      <c r="J8360" t="s">
        <v>20879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t="s">
        <v>20891</v>
      </c>
      <c r="V8360" t="s">
        <v>20974</v>
      </c>
      <c r="W8360" t="s">
        <v>20985</v>
      </c>
      <c r="X8360" t="s">
        <v>37708</v>
      </c>
      <c r="Y8360" t="s">
        <v>37709</v>
      </c>
    </row>
    <row r="8361" spans="1:25" x14ac:dyDescent="0.3">
      <c r="A8361" t="s">
        <v>20</v>
      </c>
      <c r="B8361" t="s">
        <v>8341</v>
      </c>
      <c r="C8361" t="s">
        <v>9970</v>
      </c>
      <c r="D8361" t="s">
        <v>9972</v>
      </c>
      <c r="E8361" t="s">
        <v>9978</v>
      </c>
      <c r="F8361" t="b">
        <v>0</v>
      </c>
      <c r="G8361" s="5">
        <v>42307</v>
      </c>
      <c r="H8361">
        <v>2.6009304300154688E+16</v>
      </c>
      <c r="I8361" t="s">
        <v>20754</v>
      </c>
      <c r="J8361" t="s">
        <v>20881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t="s">
        <v>20891</v>
      </c>
      <c r="V8361" t="s">
        <v>20974</v>
      </c>
      <c r="W8361" t="s">
        <v>20985</v>
      </c>
      <c r="X8361" t="s">
        <v>37710</v>
      </c>
      <c r="Y8361" t="s">
        <v>37711</v>
      </c>
    </row>
    <row r="8362" spans="1:25" x14ac:dyDescent="0.3">
      <c r="A8362" t="s">
        <v>21</v>
      </c>
      <c r="B8362" t="s">
        <v>8342</v>
      </c>
      <c r="C8362" t="s">
        <v>9968</v>
      </c>
      <c r="D8362" t="s">
        <v>9972</v>
      </c>
      <c r="E8362" t="s">
        <v>9978</v>
      </c>
      <c r="F8362" t="b">
        <v>0</v>
      </c>
      <c r="G8362" s="5">
        <v>42174</v>
      </c>
      <c r="H8362">
        <v>2.6004843788705408E+16</v>
      </c>
      <c r="I8362" t="s">
        <v>20445</v>
      </c>
      <c r="J8362" t="s">
        <v>20878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t="s">
        <v>20891</v>
      </c>
      <c r="V8362" t="s">
        <v>20974</v>
      </c>
      <c r="W8362" t="s">
        <v>20985</v>
      </c>
      <c r="X8362" t="s">
        <v>37712</v>
      </c>
      <c r="Y8362" t="s">
        <v>37713</v>
      </c>
    </row>
    <row r="8363" spans="1:25" x14ac:dyDescent="0.3">
      <c r="A8363" t="s">
        <v>22</v>
      </c>
      <c r="B8363" t="s">
        <v>8343</v>
      </c>
      <c r="C8363" t="s">
        <v>9971</v>
      </c>
      <c r="D8363" t="s">
        <v>9973</v>
      </c>
      <c r="E8363" t="s">
        <v>9977</v>
      </c>
      <c r="F8363" t="b">
        <v>0</v>
      </c>
      <c r="G8363" s="5">
        <v>42285</v>
      </c>
      <c r="H8363">
        <v>2.6005791149179096E+16</v>
      </c>
      <c r="I8363" t="s">
        <v>20009</v>
      </c>
      <c r="J8363" t="s">
        <v>20881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t="s">
        <v>20919</v>
      </c>
      <c r="V8363" t="s">
        <v>20974</v>
      </c>
      <c r="W8363" t="s">
        <v>20985</v>
      </c>
      <c r="X8363" t="s">
        <v>37714</v>
      </c>
      <c r="Y8363" t="s">
        <v>37715</v>
      </c>
    </row>
    <row r="8364" spans="1:25" x14ac:dyDescent="0.3">
      <c r="A8364" t="s">
        <v>22</v>
      </c>
      <c r="B8364" t="s">
        <v>8344</v>
      </c>
      <c r="C8364" t="s">
        <v>9969</v>
      </c>
      <c r="D8364" t="s">
        <v>9973</v>
      </c>
      <c r="E8364" t="s">
        <v>9977</v>
      </c>
      <c r="F8364" t="b">
        <v>1</v>
      </c>
      <c r="G8364" s="5">
        <v>42310</v>
      </c>
      <c r="H8364">
        <v>2.6006390727283816E+16</v>
      </c>
      <c r="I8364" t="s">
        <v>20617</v>
      </c>
      <c r="J8364" t="s">
        <v>20881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t="s">
        <v>20897</v>
      </c>
      <c r="V8364" t="s">
        <v>20975</v>
      </c>
      <c r="W8364" t="s">
        <v>20986</v>
      </c>
      <c r="X8364" t="s">
        <v>37716</v>
      </c>
      <c r="Y8364" t="s">
        <v>37717</v>
      </c>
    </row>
    <row r="8365" spans="1:25" x14ac:dyDescent="0.3">
      <c r="A8365" t="s">
        <v>21</v>
      </c>
      <c r="B8365" t="s">
        <v>8345</v>
      </c>
      <c r="C8365" t="s">
        <v>9969</v>
      </c>
      <c r="D8365" t="s">
        <v>9974</v>
      </c>
      <c r="E8365" t="s">
        <v>9977</v>
      </c>
      <c r="F8365" t="b">
        <v>1</v>
      </c>
      <c r="G8365" s="5">
        <v>42304</v>
      </c>
      <c r="H8365">
        <v>2.6004413374669256E+16</v>
      </c>
      <c r="I8365" t="s">
        <v>20635</v>
      </c>
      <c r="J8365" t="s">
        <v>20881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t="s">
        <v>20956</v>
      </c>
      <c r="V8365" t="s">
        <v>20974</v>
      </c>
      <c r="W8365" t="s">
        <v>20985</v>
      </c>
      <c r="X8365" t="s">
        <v>37718</v>
      </c>
      <c r="Y8365" t="s">
        <v>37719</v>
      </c>
    </row>
    <row r="8366" spans="1:25" x14ac:dyDescent="0.3">
      <c r="A8366" t="s">
        <v>20</v>
      </c>
      <c r="B8366" t="s">
        <v>8346</v>
      </c>
      <c r="C8366" t="s">
        <v>9971</v>
      </c>
      <c r="D8366" t="s">
        <v>9974</v>
      </c>
      <c r="E8366" t="s">
        <v>9975</v>
      </c>
      <c r="F8366" t="b">
        <v>0</v>
      </c>
      <c r="G8366" s="5">
        <v>42076</v>
      </c>
      <c r="H8366">
        <v>2.6005580537808184E+16</v>
      </c>
      <c r="I8366" t="s">
        <v>20074</v>
      </c>
      <c r="J8366" t="s">
        <v>20879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t="s">
        <v>20956</v>
      </c>
      <c r="V8366" t="s">
        <v>20974</v>
      </c>
      <c r="W8366" t="s">
        <v>20985</v>
      </c>
      <c r="X8366" t="s">
        <v>37720</v>
      </c>
      <c r="Y8366" t="s">
        <v>37721</v>
      </c>
    </row>
    <row r="8367" spans="1:25" x14ac:dyDescent="0.3">
      <c r="A8367" t="s">
        <v>22</v>
      </c>
      <c r="B8367" t="s">
        <v>8347</v>
      </c>
      <c r="C8367" t="s">
        <v>9968</v>
      </c>
      <c r="D8367" t="s">
        <v>9972</v>
      </c>
      <c r="E8367" t="s">
        <v>9975</v>
      </c>
      <c r="F8367" t="b">
        <v>1</v>
      </c>
      <c r="G8367" s="5">
        <v>42311</v>
      </c>
      <c r="H8367">
        <v>2.600482644561332E+16</v>
      </c>
      <c r="I8367" t="s">
        <v>20671</v>
      </c>
      <c r="J8367" t="s">
        <v>20878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t="s">
        <v>20956</v>
      </c>
      <c r="V8367" t="s">
        <v>20974</v>
      </c>
      <c r="W8367" t="s">
        <v>20985</v>
      </c>
      <c r="X8367" t="s">
        <v>37722</v>
      </c>
      <c r="Y8367" t="s">
        <v>37723</v>
      </c>
    </row>
    <row r="8368" spans="1:25" x14ac:dyDescent="0.3">
      <c r="A8368" t="s">
        <v>21</v>
      </c>
      <c r="B8368" t="s">
        <v>8348</v>
      </c>
      <c r="C8368" t="s">
        <v>9969</v>
      </c>
      <c r="D8368" t="s">
        <v>9972</v>
      </c>
      <c r="E8368" t="s">
        <v>9978</v>
      </c>
      <c r="F8368" t="b">
        <v>0</v>
      </c>
      <c r="G8368" s="5">
        <v>42165</v>
      </c>
      <c r="H8368">
        <v>2.600754832397444E+16</v>
      </c>
      <c r="I8368" t="s">
        <v>20142</v>
      </c>
      <c r="J8368" t="s">
        <v>20880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t="s">
        <v>20897</v>
      </c>
      <c r="V8368" t="s">
        <v>20975</v>
      </c>
      <c r="W8368" t="s">
        <v>20986</v>
      </c>
      <c r="X8368" t="s">
        <v>37724</v>
      </c>
      <c r="Y8368" t="s">
        <v>37725</v>
      </c>
    </row>
    <row r="8369" spans="1:25" x14ac:dyDescent="0.3">
      <c r="A8369" t="s">
        <v>22</v>
      </c>
      <c r="B8369" t="s">
        <v>8349</v>
      </c>
      <c r="C8369" t="s">
        <v>9970</v>
      </c>
      <c r="D8369" t="s">
        <v>9972</v>
      </c>
      <c r="E8369" t="s">
        <v>9976</v>
      </c>
      <c r="F8369" t="b">
        <v>1</v>
      </c>
      <c r="G8369" s="5">
        <v>42249</v>
      </c>
      <c r="H8369">
        <v>2.600616845243544E+16</v>
      </c>
      <c r="I8369" t="s">
        <v>20155</v>
      </c>
      <c r="J8369" t="s">
        <v>20880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t="s">
        <v>20897</v>
      </c>
      <c r="V8369" t="s">
        <v>20975</v>
      </c>
      <c r="W8369" t="s">
        <v>20986</v>
      </c>
      <c r="X8369" t="s">
        <v>37726</v>
      </c>
      <c r="Y8369" t="s">
        <v>37727</v>
      </c>
    </row>
    <row r="8370" spans="1:25" x14ac:dyDescent="0.3">
      <c r="A8370" t="s">
        <v>22</v>
      </c>
      <c r="B8370" t="s">
        <v>8350</v>
      </c>
      <c r="C8370" t="s">
        <v>9969</v>
      </c>
      <c r="D8370" t="s">
        <v>9972</v>
      </c>
      <c r="E8370" t="s">
        <v>9978</v>
      </c>
      <c r="F8370" t="b">
        <v>0</v>
      </c>
      <c r="G8370" s="5">
        <v>42334</v>
      </c>
      <c r="H8370">
        <v>2.6009562124243876E+16</v>
      </c>
      <c r="I8370" t="s">
        <v>20837</v>
      </c>
      <c r="J8370" t="s">
        <v>20879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t="s">
        <v>20897</v>
      </c>
      <c r="V8370" t="s">
        <v>20975</v>
      </c>
      <c r="W8370" t="s">
        <v>20986</v>
      </c>
      <c r="X8370" t="s">
        <v>37728</v>
      </c>
      <c r="Y8370" t="s">
        <v>37729</v>
      </c>
    </row>
    <row r="8371" spans="1:25" x14ac:dyDescent="0.3">
      <c r="A8371" t="s">
        <v>22</v>
      </c>
      <c r="B8371" t="s">
        <v>8351</v>
      </c>
      <c r="C8371" t="s">
        <v>9971</v>
      </c>
      <c r="D8371" t="s">
        <v>9973</v>
      </c>
      <c r="E8371" t="s">
        <v>9977</v>
      </c>
      <c r="F8371" t="b">
        <v>1</v>
      </c>
      <c r="G8371" s="5">
        <v>42098</v>
      </c>
      <c r="H8371">
        <v>2.6009301457576912E+16</v>
      </c>
      <c r="I8371" t="s">
        <v>20867</v>
      </c>
      <c r="J8371" t="s">
        <v>20878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t="s">
        <v>20897</v>
      </c>
      <c r="V8371" t="s">
        <v>20975</v>
      </c>
      <c r="W8371" t="s">
        <v>20986</v>
      </c>
      <c r="X8371" t="s">
        <v>37730</v>
      </c>
      <c r="Y8371" t="s">
        <v>37731</v>
      </c>
    </row>
    <row r="8372" spans="1:25" x14ac:dyDescent="0.3">
      <c r="A8372" t="s">
        <v>21</v>
      </c>
      <c r="B8372" t="s">
        <v>8352</v>
      </c>
      <c r="C8372" t="s">
        <v>9968</v>
      </c>
      <c r="D8372" t="s">
        <v>9974</v>
      </c>
      <c r="E8372" t="s">
        <v>9975</v>
      </c>
      <c r="F8372" t="b">
        <v>0</v>
      </c>
      <c r="G8372" s="5">
        <v>42268</v>
      </c>
      <c r="H8372">
        <v>2.6005371826967804E+16</v>
      </c>
      <c r="I8372" t="s">
        <v>20869</v>
      </c>
      <c r="J8372" t="s">
        <v>20879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t="s">
        <v>20956</v>
      </c>
      <c r="V8372" t="s">
        <v>20974</v>
      </c>
      <c r="W8372" t="s">
        <v>20985</v>
      </c>
      <c r="X8372" t="s">
        <v>37732</v>
      </c>
      <c r="Y8372" t="s">
        <v>37733</v>
      </c>
    </row>
    <row r="8373" spans="1:25" x14ac:dyDescent="0.3">
      <c r="A8373" t="s">
        <v>23</v>
      </c>
      <c r="B8373" t="s">
        <v>8353</v>
      </c>
      <c r="C8373" t="s">
        <v>9970</v>
      </c>
      <c r="D8373" t="s">
        <v>9973</v>
      </c>
      <c r="E8373" t="s">
        <v>9976</v>
      </c>
      <c r="F8373" t="b">
        <v>1</v>
      </c>
      <c r="G8373" s="5">
        <v>42319</v>
      </c>
      <c r="H8373">
        <v>2.6008558277664248E+16</v>
      </c>
      <c r="I8373" t="s">
        <v>20653</v>
      </c>
      <c r="J8373" t="s">
        <v>20881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t="s">
        <v>20956</v>
      </c>
      <c r="V8373" t="s">
        <v>20974</v>
      </c>
      <c r="W8373" t="s">
        <v>20985</v>
      </c>
      <c r="X8373" t="s">
        <v>37734</v>
      </c>
      <c r="Y8373" t="s">
        <v>37735</v>
      </c>
    </row>
    <row r="8374" spans="1:25" x14ac:dyDescent="0.3">
      <c r="A8374" t="s">
        <v>23</v>
      </c>
      <c r="B8374" t="s">
        <v>8354</v>
      </c>
      <c r="C8374" t="s">
        <v>9968</v>
      </c>
      <c r="D8374" t="s">
        <v>9973</v>
      </c>
      <c r="E8374" t="s">
        <v>9975</v>
      </c>
      <c r="F8374" t="b">
        <v>0</v>
      </c>
      <c r="G8374" s="5">
        <v>42101</v>
      </c>
      <c r="H8374">
        <v>2.600421808641674E+16</v>
      </c>
      <c r="I8374" t="s">
        <v>20157</v>
      </c>
      <c r="J8374" t="s">
        <v>20880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t="s">
        <v>20884</v>
      </c>
      <c r="V8374" t="s">
        <v>20971</v>
      </c>
      <c r="W8374" t="s">
        <v>20982</v>
      </c>
      <c r="X8374" t="s">
        <v>37736</v>
      </c>
      <c r="Y8374" t="s">
        <v>37737</v>
      </c>
    </row>
    <row r="8375" spans="1:25" x14ac:dyDescent="0.3">
      <c r="A8375" t="s">
        <v>21</v>
      </c>
      <c r="B8375" t="s">
        <v>8355</v>
      </c>
      <c r="C8375" t="s">
        <v>9971</v>
      </c>
      <c r="D8375" t="s">
        <v>9972</v>
      </c>
      <c r="E8375" t="s">
        <v>9975</v>
      </c>
      <c r="F8375" t="b">
        <v>0</v>
      </c>
      <c r="G8375" s="5">
        <v>42053</v>
      </c>
      <c r="H8375">
        <v>2.600999809622358E+16</v>
      </c>
      <c r="I8375" t="s">
        <v>20001</v>
      </c>
      <c r="J8375" t="s">
        <v>20878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t="s">
        <v>20885</v>
      </c>
      <c r="V8375" t="s">
        <v>20972</v>
      </c>
      <c r="W8375" t="s">
        <v>20983</v>
      </c>
      <c r="X8375" t="s">
        <v>37738</v>
      </c>
      <c r="Y8375" t="s">
        <v>37739</v>
      </c>
    </row>
    <row r="8376" spans="1:25" x14ac:dyDescent="0.3">
      <c r="A8376" t="s">
        <v>22</v>
      </c>
      <c r="B8376" t="s">
        <v>8356</v>
      </c>
      <c r="C8376" t="s">
        <v>9970</v>
      </c>
      <c r="D8376" t="s">
        <v>9972</v>
      </c>
      <c r="E8376" t="s">
        <v>9975</v>
      </c>
      <c r="F8376" t="b">
        <v>1</v>
      </c>
      <c r="G8376" s="5">
        <v>42154</v>
      </c>
      <c r="H8376">
        <v>2.6004102802204704E+16</v>
      </c>
      <c r="I8376" t="s">
        <v>20262</v>
      </c>
      <c r="J8376" t="s">
        <v>20881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t="s">
        <v>20897</v>
      </c>
      <c r="V8376" t="s">
        <v>20975</v>
      </c>
      <c r="W8376" t="s">
        <v>20986</v>
      </c>
      <c r="X8376" t="s">
        <v>37740</v>
      </c>
      <c r="Y8376" t="s">
        <v>37741</v>
      </c>
    </row>
    <row r="8377" spans="1:25" x14ac:dyDescent="0.3">
      <c r="A8377" t="s">
        <v>21</v>
      </c>
      <c r="B8377" t="s">
        <v>8357</v>
      </c>
      <c r="C8377" t="s">
        <v>9970</v>
      </c>
      <c r="D8377" t="s">
        <v>9972</v>
      </c>
      <c r="E8377" t="s">
        <v>9975</v>
      </c>
      <c r="F8377" t="b">
        <v>0</v>
      </c>
      <c r="G8377" s="5">
        <v>42258</v>
      </c>
      <c r="H8377">
        <v>2.6001294905717416E+16</v>
      </c>
      <c r="I8377" t="s">
        <v>20418</v>
      </c>
      <c r="J8377" t="s">
        <v>20878</v>
      </c>
      <c r="K8377">
        <v>1310.410000000000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t="s">
        <v>20949</v>
      </c>
      <c r="V8377" t="s">
        <v>20974</v>
      </c>
      <c r="W8377" t="s">
        <v>20985</v>
      </c>
      <c r="X8377" t="s">
        <v>37742</v>
      </c>
      <c r="Y8377" t="s">
        <v>37743</v>
      </c>
    </row>
    <row r="8378" spans="1:25" x14ac:dyDescent="0.3">
      <c r="A8378" t="s">
        <v>22</v>
      </c>
      <c r="B8378" t="s">
        <v>8358</v>
      </c>
      <c r="C8378" t="s">
        <v>9970</v>
      </c>
      <c r="D8378" t="s">
        <v>9973</v>
      </c>
      <c r="E8378" t="s">
        <v>9977</v>
      </c>
      <c r="F8378" t="b">
        <v>1</v>
      </c>
      <c r="G8378" s="5">
        <v>42367</v>
      </c>
      <c r="H8378">
        <v>2.6005493427301736E+16</v>
      </c>
      <c r="I8378" t="s">
        <v>20204</v>
      </c>
      <c r="J8378" t="s">
        <v>20880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t="s">
        <v>20897</v>
      </c>
      <c r="V8378" t="s">
        <v>20975</v>
      </c>
      <c r="W8378" t="s">
        <v>20986</v>
      </c>
      <c r="X8378" t="s">
        <v>37744</v>
      </c>
      <c r="Y8378" t="s">
        <v>37745</v>
      </c>
    </row>
    <row r="8379" spans="1:25" x14ac:dyDescent="0.3">
      <c r="A8379" t="s">
        <v>21</v>
      </c>
      <c r="B8379" t="s">
        <v>8359</v>
      </c>
      <c r="C8379" t="s">
        <v>9971</v>
      </c>
      <c r="D8379" t="s">
        <v>9974</v>
      </c>
      <c r="E8379" t="s">
        <v>9976</v>
      </c>
      <c r="F8379" t="b">
        <v>1</v>
      </c>
      <c r="G8379" s="5">
        <v>42215</v>
      </c>
      <c r="H8379">
        <v>2.60088664416628E+16</v>
      </c>
      <c r="I8379" t="s">
        <v>20367</v>
      </c>
      <c r="J8379" t="s">
        <v>20878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t="s">
        <v>20897</v>
      </c>
      <c r="V8379" t="s">
        <v>20975</v>
      </c>
      <c r="W8379" t="s">
        <v>20986</v>
      </c>
      <c r="X8379" t="s">
        <v>37746</v>
      </c>
      <c r="Y8379" t="s">
        <v>37747</v>
      </c>
    </row>
    <row r="8380" spans="1:25" x14ac:dyDescent="0.3">
      <c r="A8380" t="s">
        <v>22</v>
      </c>
      <c r="B8380" t="s">
        <v>8360</v>
      </c>
      <c r="C8380" t="s">
        <v>9968</v>
      </c>
      <c r="D8380" t="s">
        <v>9974</v>
      </c>
      <c r="E8380" t="s">
        <v>9977</v>
      </c>
      <c r="F8380" t="b">
        <v>0</v>
      </c>
      <c r="G8380" s="5">
        <v>42363</v>
      </c>
      <c r="H8380">
        <v>2.6001116064056816E+16</v>
      </c>
      <c r="I8380" t="s">
        <v>20803</v>
      </c>
      <c r="J8380" t="s">
        <v>20880</v>
      </c>
      <c r="K8380">
        <v>1038.0999999999999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t="s">
        <v>20897</v>
      </c>
      <c r="V8380" t="s">
        <v>20975</v>
      </c>
      <c r="W8380" t="s">
        <v>20986</v>
      </c>
      <c r="X8380" t="s">
        <v>37748</v>
      </c>
      <c r="Y8380" t="s">
        <v>37749</v>
      </c>
    </row>
    <row r="8381" spans="1:25" x14ac:dyDescent="0.3">
      <c r="A8381" t="s">
        <v>23</v>
      </c>
      <c r="B8381" t="s">
        <v>8361</v>
      </c>
      <c r="C8381" t="s">
        <v>9970</v>
      </c>
      <c r="D8381" t="s">
        <v>9974</v>
      </c>
      <c r="E8381" t="s">
        <v>9978</v>
      </c>
      <c r="F8381" t="b">
        <v>0</v>
      </c>
      <c r="G8381" s="5">
        <v>42072</v>
      </c>
      <c r="H8381">
        <v>2.6004916965104344E+16</v>
      </c>
      <c r="I8381" t="s">
        <v>20603</v>
      </c>
      <c r="J8381" t="s">
        <v>20879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t="s">
        <v>20897</v>
      </c>
      <c r="V8381" t="s">
        <v>20975</v>
      </c>
      <c r="W8381" t="s">
        <v>20986</v>
      </c>
      <c r="X8381" t="s">
        <v>37750</v>
      </c>
      <c r="Y8381" t="s">
        <v>37751</v>
      </c>
    </row>
    <row r="8382" spans="1:25" x14ac:dyDescent="0.3">
      <c r="A8382" t="s">
        <v>21</v>
      </c>
      <c r="B8382" t="s">
        <v>8362</v>
      </c>
      <c r="C8382" t="s">
        <v>9969</v>
      </c>
      <c r="D8382" t="s">
        <v>9974</v>
      </c>
      <c r="E8382" t="s">
        <v>9976</v>
      </c>
      <c r="F8382" t="b">
        <v>1</v>
      </c>
      <c r="G8382" s="5">
        <v>42051</v>
      </c>
      <c r="H8382">
        <v>2.600881496847254E+16</v>
      </c>
      <c r="I8382" t="s">
        <v>20188</v>
      </c>
      <c r="J8382" t="s">
        <v>20879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t="s">
        <v>20897</v>
      </c>
      <c r="V8382" t="s">
        <v>20975</v>
      </c>
      <c r="W8382" t="s">
        <v>20986</v>
      </c>
      <c r="X8382" t="s">
        <v>37752</v>
      </c>
      <c r="Y8382" t="s">
        <v>37753</v>
      </c>
    </row>
    <row r="8383" spans="1:25" x14ac:dyDescent="0.3">
      <c r="A8383" t="s">
        <v>20</v>
      </c>
      <c r="B8383" t="s">
        <v>8363</v>
      </c>
      <c r="C8383" t="s">
        <v>9971</v>
      </c>
      <c r="D8383" t="s">
        <v>9973</v>
      </c>
      <c r="E8383" t="s">
        <v>9976</v>
      </c>
      <c r="F8383" t="b">
        <v>1</v>
      </c>
      <c r="G8383" s="5">
        <v>42322</v>
      </c>
      <c r="H8383">
        <v>2.600984583282456E+16</v>
      </c>
      <c r="I8383" t="s">
        <v>20513</v>
      </c>
      <c r="J8383" t="s">
        <v>20878</v>
      </c>
      <c r="K8383">
        <v>1157.3699999999999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t="s">
        <v>20897</v>
      </c>
      <c r="V8383" t="s">
        <v>20975</v>
      </c>
      <c r="W8383" t="s">
        <v>20986</v>
      </c>
      <c r="X8383" t="s">
        <v>37754</v>
      </c>
      <c r="Y8383" t="s">
        <v>37755</v>
      </c>
    </row>
    <row r="8384" spans="1:25" x14ac:dyDescent="0.3">
      <c r="A8384" t="s">
        <v>20</v>
      </c>
      <c r="B8384" t="s">
        <v>8364</v>
      </c>
      <c r="C8384" t="s">
        <v>9971</v>
      </c>
      <c r="D8384" t="s">
        <v>9974</v>
      </c>
      <c r="E8384" t="s">
        <v>9975</v>
      </c>
      <c r="F8384" t="b">
        <v>0</v>
      </c>
      <c r="G8384" s="5">
        <v>42145</v>
      </c>
      <c r="H8384">
        <v>2.6008709913058692E+16</v>
      </c>
      <c r="I8384" t="s">
        <v>19982</v>
      </c>
      <c r="J8384" t="s">
        <v>20881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t="s">
        <v>20897</v>
      </c>
      <c r="V8384" t="s">
        <v>20975</v>
      </c>
      <c r="W8384" t="s">
        <v>20986</v>
      </c>
      <c r="X8384" t="s">
        <v>37756</v>
      </c>
      <c r="Y8384" t="s">
        <v>37757</v>
      </c>
    </row>
    <row r="8385" spans="1:25" x14ac:dyDescent="0.3">
      <c r="A8385" t="s">
        <v>22</v>
      </c>
      <c r="B8385" t="s">
        <v>8365</v>
      </c>
      <c r="C8385" t="s">
        <v>9970</v>
      </c>
      <c r="D8385" t="s">
        <v>9972</v>
      </c>
      <c r="E8385" t="s">
        <v>9976</v>
      </c>
      <c r="F8385" t="b">
        <v>0</v>
      </c>
      <c r="G8385" s="5">
        <v>42046</v>
      </c>
      <c r="H8385">
        <v>2.6004049313320052E+16</v>
      </c>
      <c r="I8385" t="s">
        <v>20099</v>
      </c>
      <c r="J8385" t="s">
        <v>20878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t="s">
        <v>20897</v>
      </c>
      <c r="V8385" t="s">
        <v>20975</v>
      </c>
      <c r="W8385" t="s">
        <v>20986</v>
      </c>
      <c r="X8385" t="s">
        <v>37758</v>
      </c>
      <c r="Y8385" t="s">
        <v>37759</v>
      </c>
    </row>
    <row r="8386" spans="1:25" x14ac:dyDescent="0.3">
      <c r="A8386" t="s">
        <v>23</v>
      </c>
      <c r="B8386" t="s">
        <v>8366</v>
      </c>
      <c r="C8386" t="s">
        <v>9969</v>
      </c>
      <c r="D8386" t="s">
        <v>9972</v>
      </c>
      <c r="E8386" t="s">
        <v>9977</v>
      </c>
      <c r="F8386" t="b">
        <v>0</v>
      </c>
      <c r="G8386" s="5">
        <v>42311</v>
      </c>
      <c r="H8386">
        <v>2.6004346216063E+16</v>
      </c>
      <c r="I8386" t="s">
        <v>20712</v>
      </c>
      <c r="J8386" t="s">
        <v>20880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t="s">
        <v>20897</v>
      </c>
      <c r="V8386" t="s">
        <v>20975</v>
      </c>
      <c r="W8386" t="s">
        <v>20986</v>
      </c>
      <c r="X8386" t="s">
        <v>37760</v>
      </c>
      <c r="Y8386" t="s">
        <v>37761</v>
      </c>
    </row>
    <row r="8387" spans="1:25" x14ac:dyDescent="0.3">
      <c r="A8387" t="s">
        <v>20</v>
      </c>
      <c r="B8387" t="s">
        <v>8367</v>
      </c>
      <c r="C8387" t="s">
        <v>9968</v>
      </c>
      <c r="D8387" t="s">
        <v>9974</v>
      </c>
      <c r="E8387" t="s">
        <v>9976</v>
      </c>
      <c r="F8387" t="b">
        <v>1</v>
      </c>
      <c r="G8387" s="5">
        <v>42090</v>
      </c>
      <c r="H8387">
        <v>2.6008696752792128E+16</v>
      </c>
      <c r="I8387" t="s">
        <v>20646</v>
      </c>
      <c r="J8387" t="s">
        <v>20879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t="s">
        <v>20897</v>
      </c>
      <c r="V8387" t="s">
        <v>20975</v>
      </c>
      <c r="W8387" t="s">
        <v>20986</v>
      </c>
      <c r="X8387" t="s">
        <v>37762</v>
      </c>
      <c r="Y8387" t="s">
        <v>37763</v>
      </c>
    </row>
    <row r="8388" spans="1:25" x14ac:dyDescent="0.3">
      <c r="A8388" t="s">
        <v>21</v>
      </c>
      <c r="B8388" t="s">
        <v>8368</v>
      </c>
      <c r="C8388" t="s">
        <v>9971</v>
      </c>
      <c r="D8388" t="s">
        <v>9973</v>
      </c>
      <c r="E8388" t="s">
        <v>9976</v>
      </c>
      <c r="F8388" t="b">
        <v>0</v>
      </c>
      <c r="G8388" s="5">
        <v>42259</v>
      </c>
      <c r="H8388">
        <v>2.6005438067265976E+16</v>
      </c>
      <c r="I8388" t="s">
        <v>20515</v>
      </c>
      <c r="J8388" t="s">
        <v>20879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t="s">
        <v>20920</v>
      </c>
      <c r="V8388" t="s">
        <v>20970</v>
      </c>
      <c r="W8388" t="s">
        <v>20981</v>
      </c>
      <c r="X8388" t="s">
        <v>37764</v>
      </c>
      <c r="Y8388" t="s">
        <v>37765</v>
      </c>
    </row>
    <row r="8389" spans="1:25" x14ac:dyDescent="0.3">
      <c r="A8389" t="s">
        <v>20</v>
      </c>
      <c r="B8389" t="s">
        <v>8369</v>
      </c>
      <c r="C8389" t="s">
        <v>9969</v>
      </c>
      <c r="D8389" t="s">
        <v>9972</v>
      </c>
      <c r="E8389" t="s">
        <v>9976</v>
      </c>
      <c r="F8389" t="b">
        <v>0</v>
      </c>
      <c r="G8389" s="5">
        <v>42207</v>
      </c>
      <c r="H8389">
        <v>2.6005267738270504E+16</v>
      </c>
      <c r="I8389" t="s">
        <v>20659</v>
      </c>
      <c r="J8389" t="s">
        <v>20879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t="s">
        <v>20884</v>
      </c>
      <c r="V8389" t="s">
        <v>20971</v>
      </c>
      <c r="W8389" t="s">
        <v>20982</v>
      </c>
      <c r="X8389" t="s">
        <v>37766</v>
      </c>
      <c r="Y8389" t="s">
        <v>37767</v>
      </c>
    </row>
    <row r="8390" spans="1:25" x14ac:dyDescent="0.3">
      <c r="A8390" t="s">
        <v>23</v>
      </c>
      <c r="B8390" t="s">
        <v>8370</v>
      </c>
      <c r="C8390" t="s">
        <v>9969</v>
      </c>
      <c r="D8390" t="s">
        <v>9974</v>
      </c>
      <c r="E8390" t="s">
        <v>9978</v>
      </c>
      <c r="F8390" t="b">
        <v>0</v>
      </c>
      <c r="G8390" s="5">
        <v>42323</v>
      </c>
      <c r="H8390">
        <v>2.6003764618265108E+16</v>
      </c>
      <c r="I8390" t="s">
        <v>20224</v>
      </c>
      <c r="J8390" t="s">
        <v>20880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t="s">
        <v>20885</v>
      </c>
      <c r="V8390" t="s">
        <v>20972</v>
      </c>
      <c r="W8390" t="s">
        <v>20983</v>
      </c>
      <c r="X8390" t="s">
        <v>37768</v>
      </c>
      <c r="Y8390" t="s">
        <v>37769</v>
      </c>
    </row>
    <row r="8391" spans="1:25" x14ac:dyDescent="0.3">
      <c r="A8391" t="s">
        <v>21</v>
      </c>
      <c r="B8391" t="s">
        <v>8371</v>
      </c>
      <c r="C8391" t="s">
        <v>9970</v>
      </c>
      <c r="D8391" t="s">
        <v>9972</v>
      </c>
      <c r="E8391" t="s">
        <v>9976</v>
      </c>
      <c r="F8391" t="b">
        <v>1</v>
      </c>
      <c r="G8391" s="5">
        <v>42073</v>
      </c>
      <c r="H8391">
        <v>2.6006748089632688E+16</v>
      </c>
      <c r="I8391" t="s">
        <v>20439</v>
      </c>
      <c r="J8391" t="s">
        <v>20881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t="s">
        <v>20900</v>
      </c>
      <c r="V8391" t="s">
        <v>20973</v>
      </c>
      <c r="W8391" t="s">
        <v>20984</v>
      </c>
      <c r="X8391" t="s">
        <v>37770</v>
      </c>
      <c r="Y8391" t="s">
        <v>37771</v>
      </c>
    </row>
    <row r="8392" spans="1:25" x14ac:dyDescent="0.3">
      <c r="A8392" t="s">
        <v>23</v>
      </c>
      <c r="B8392" t="s">
        <v>8372</v>
      </c>
      <c r="C8392" t="s">
        <v>9969</v>
      </c>
      <c r="D8392" t="s">
        <v>9973</v>
      </c>
      <c r="E8392" t="s">
        <v>9975</v>
      </c>
      <c r="F8392" t="b">
        <v>0</v>
      </c>
      <c r="G8392" s="5">
        <v>42069</v>
      </c>
      <c r="H8392">
        <v>2.6009957708383984E+16</v>
      </c>
      <c r="I8392" t="s">
        <v>20142</v>
      </c>
      <c r="J8392" t="s">
        <v>20879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t="s">
        <v>20897</v>
      </c>
      <c r="V8392" t="s">
        <v>20975</v>
      </c>
      <c r="W8392" t="s">
        <v>20986</v>
      </c>
      <c r="X8392" t="s">
        <v>37772</v>
      </c>
      <c r="Y8392" t="s">
        <v>37773</v>
      </c>
    </row>
    <row r="8393" spans="1:25" x14ac:dyDescent="0.3">
      <c r="A8393" t="s">
        <v>22</v>
      </c>
      <c r="B8393" t="s">
        <v>8373</v>
      </c>
      <c r="C8393" t="s">
        <v>9968</v>
      </c>
      <c r="D8393" t="s">
        <v>9974</v>
      </c>
      <c r="E8393" t="s">
        <v>9977</v>
      </c>
      <c r="F8393" t="b">
        <v>0</v>
      </c>
      <c r="G8393" s="5">
        <v>42068</v>
      </c>
      <c r="H8393">
        <v>2.6007858650656276E+16</v>
      </c>
      <c r="I8393" t="s">
        <v>20558</v>
      </c>
      <c r="J8393" t="s">
        <v>20879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t="s">
        <v>20897</v>
      </c>
      <c r="V8393" t="s">
        <v>20975</v>
      </c>
      <c r="W8393" t="s">
        <v>20986</v>
      </c>
      <c r="X8393" t="s">
        <v>37774</v>
      </c>
      <c r="Y8393" t="s">
        <v>37775</v>
      </c>
    </row>
    <row r="8394" spans="1:25" x14ac:dyDescent="0.3">
      <c r="A8394" t="s">
        <v>20</v>
      </c>
      <c r="B8394" t="s">
        <v>8374</v>
      </c>
      <c r="C8394" t="s">
        <v>9971</v>
      </c>
      <c r="D8394" t="s">
        <v>9973</v>
      </c>
      <c r="E8394" t="s">
        <v>9978</v>
      </c>
      <c r="F8394" t="b">
        <v>1</v>
      </c>
      <c r="G8394" s="5">
        <v>42053</v>
      </c>
      <c r="H8394">
        <v>2.6004158568153336E+16</v>
      </c>
      <c r="I8394" t="s">
        <v>20356</v>
      </c>
      <c r="J8394" t="s">
        <v>20881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t="s">
        <v>20897</v>
      </c>
      <c r="V8394" t="s">
        <v>20975</v>
      </c>
      <c r="W8394" t="s">
        <v>20986</v>
      </c>
      <c r="X8394" t="s">
        <v>37776</v>
      </c>
      <c r="Y8394" t="s">
        <v>37777</v>
      </c>
    </row>
    <row r="8395" spans="1:25" x14ac:dyDescent="0.3">
      <c r="A8395" t="s">
        <v>23</v>
      </c>
      <c r="B8395" t="s">
        <v>8375</v>
      </c>
      <c r="C8395" t="s">
        <v>9968</v>
      </c>
      <c r="D8395" t="s">
        <v>9974</v>
      </c>
      <c r="E8395" t="s">
        <v>9977</v>
      </c>
      <c r="F8395" t="b">
        <v>1</v>
      </c>
      <c r="G8395" s="5">
        <v>42072</v>
      </c>
      <c r="H8395">
        <v>2.6008298888495564E+16</v>
      </c>
      <c r="I8395" t="s">
        <v>20289</v>
      </c>
      <c r="J8395" t="s">
        <v>20881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t="s">
        <v>20897</v>
      </c>
      <c r="V8395" t="s">
        <v>20975</v>
      </c>
      <c r="W8395" t="s">
        <v>20986</v>
      </c>
      <c r="X8395" t="s">
        <v>37778</v>
      </c>
      <c r="Y8395" t="s">
        <v>37779</v>
      </c>
    </row>
    <row r="8396" spans="1:25" x14ac:dyDescent="0.3">
      <c r="A8396" t="s">
        <v>23</v>
      </c>
      <c r="B8396" t="s">
        <v>8376</v>
      </c>
      <c r="C8396" t="s">
        <v>9968</v>
      </c>
      <c r="D8396" t="s">
        <v>9972</v>
      </c>
      <c r="E8396" t="s">
        <v>9976</v>
      </c>
      <c r="F8396" t="b">
        <v>0</v>
      </c>
      <c r="G8396" s="5">
        <v>42231</v>
      </c>
      <c r="H8396">
        <v>2.6001889140223824E+16</v>
      </c>
      <c r="I8396" t="s">
        <v>20695</v>
      </c>
      <c r="J8396" t="s">
        <v>20880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1999999999</v>
      </c>
      <c r="T8396">
        <v>5702</v>
      </c>
      <c r="U8396" t="s">
        <v>20929</v>
      </c>
      <c r="V8396" t="s">
        <v>20977</v>
      </c>
      <c r="W8396" t="s">
        <v>20988</v>
      </c>
      <c r="X8396" t="s">
        <v>37780</v>
      </c>
      <c r="Y8396" t="s">
        <v>37781</v>
      </c>
    </row>
    <row r="8397" spans="1:25" x14ac:dyDescent="0.3">
      <c r="A8397" t="s">
        <v>21</v>
      </c>
      <c r="B8397" t="s">
        <v>8377</v>
      </c>
      <c r="C8397" t="s">
        <v>9969</v>
      </c>
      <c r="D8397" t="s">
        <v>9973</v>
      </c>
      <c r="E8397" t="s">
        <v>9978</v>
      </c>
      <c r="F8397" t="b">
        <v>1</v>
      </c>
      <c r="G8397" s="5">
        <v>42024</v>
      </c>
      <c r="H8397">
        <v>2.6005284787817576E+16</v>
      </c>
      <c r="I8397" t="s">
        <v>20694</v>
      </c>
      <c r="J8397" t="s">
        <v>20881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t="s">
        <v>20897</v>
      </c>
      <c r="V8397" t="s">
        <v>20975</v>
      </c>
      <c r="W8397" t="s">
        <v>20986</v>
      </c>
      <c r="X8397" t="s">
        <v>37782</v>
      </c>
      <c r="Y8397" t="s">
        <v>37783</v>
      </c>
    </row>
    <row r="8398" spans="1:25" x14ac:dyDescent="0.3">
      <c r="A8398" t="s">
        <v>20</v>
      </c>
      <c r="B8398" t="s">
        <v>8378</v>
      </c>
      <c r="C8398" t="s">
        <v>9970</v>
      </c>
      <c r="D8398" t="s">
        <v>9972</v>
      </c>
      <c r="E8398" t="s">
        <v>9977</v>
      </c>
      <c r="F8398" t="b">
        <v>0</v>
      </c>
      <c r="G8398" s="5">
        <v>42260</v>
      </c>
      <c r="H8398">
        <v>2.6004799016031304E+16</v>
      </c>
      <c r="I8398" t="s">
        <v>20025</v>
      </c>
      <c r="J8398" t="s">
        <v>20880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t="s">
        <v>20897</v>
      </c>
      <c r="V8398" t="s">
        <v>20975</v>
      </c>
      <c r="W8398" t="s">
        <v>20986</v>
      </c>
      <c r="X8398" t="s">
        <v>37784</v>
      </c>
      <c r="Y8398" t="s">
        <v>37785</v>
      </c>
    </row>
    <row r="8399" spans="1:25" x14ac:dyDescent="0.3">
      <c r="A8399" t="s">
        <v>22</v>
      </c>
      <c r="B8399" t="s">
        <v>8379</v>
      </c>
      <c r="C8399" t="s">
        <v>9969</v>
      </c>
      <c r="D8399" t="s">
        <v>9973</v>
      </c>
      <c r="E8399" t="s">
        <v>9978</v>
      </c>
      <c r="F8399" t="b">
        <v>1</v>
      </c>
      <c r="G8399" s="5">
        <v>42357</v>
      </c>
      <c r="H8399">
        <v>2.6007085901128352E+16</v>
      </c>
      <c r="I8399" t="s">
        <v>20763</v>
      </c>
      <c r="J8399" t="s">
        <v>20881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0000000005</v>
      </c>
      <c r="T8399">
        <v>8950</v>
      </c>
      <c r="U8399" t="s">
        <v>20897</v>
      </c>
      <c r="V8399" t="s">
        <v>20975</v>
      </c>
      <c r="W8399" t="s">
        <v>20986</v>
      </c>
      <c r="X8399" t="s">
        <v>37786</v>
      </c>
      <c r="Y8399" t="s">
        <v>37787</v>
      </c>
    </row>
    <row r="8400" spans="1:25" x14ac:dyDescent="0.3">
      <c r="A8400" t="s">
        <v>21</v>
      </c>
      <c r="B8400" t="s">
        <v>8380</v>
      </c>
      <c r="C8400" t="s">
        <v>9970</v>
      </c>
      <c r="D8400" t="s">
        <v>9974</v>
      </c>
      <c r="E8400" t="s">
        <v>9978</v>
      </c>
      <c r="F8400" t="b">
        <v>1</v>
      </c>
      <c r="G8400" s="5">
        <v>42283</v>
      </c>
      <c r="H8400">
        <v>2.600889605893616E+16</v>
      </c>
      <c r="I8400" t="s">
        <v>20054</v>
      </c>
      <c r="J8400" t="s">
        <v>20881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t="s">
        <v>20897</v>
      </c>
      <c r="V8400" t="s">
        <v>20975</v>
      </c>
      <c r="W8400" t="s">
        <v>20986</v>
      </c>
      <c r="X8400" t="s">
        <v>37788</v>
      </c>
      <c r="Y8400" t="s">
        <v>37789</v>
      </c>
    </row>
    <row r="8401" spans="1:25" x14ac:dyDescent="0.3">
      <c r="A8401" t="s">
        <v>20</v>
      </c>
      <c r="B8401" t="s">
        <v>8381</v>
      </c>
      <c r="C8401" t="s">
        <v>9969</v>
      </c>
      <c r="D8401" t="s">
        <v>9973</v>
      </c>
      <c r="E8401" t="s">
        <v>9978</v>
      </c>
      <c r="F8401" t="b">
        <v>0</v>
      </c>
      <c r="G8401" s="5">
        <v>42286</v>
      </c>
      <c r="H8401">
        <v>2.600416242030572E+16</v>
      </c>
      <c r="I8401" t="s">
        <v>20180</v>
      </c>
      <c r="J8401" t="s">
        <v>20881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000000001</v>
      </c>
      <c r="T8401">
        <v>8118</v>
      </c>
      <c r="U8401" t="s">
        <v>20897</v>
      </c>
      <c r="V8401" t="s">
        <v>20975</v>
      </c>
      <c r="W8401" t="s">
        <v>20986</v>
      </c>
      <c r="X8401" t="s">
        <v>37790</v>
      </c>
      <c r="Y8401" t="s">
        <v>37791</v>
      </c>
    </row>
    <row r="8402" spans="1:25" x14ac:dyDescent="0.3">
      <c r="A8402" t="s">
        <v>22</v>
      </c>
      <c r="B8402" t="s">
        <v>8382</v>
      </c>
      <c r="C8402" t="s">
        <v>9969</v>
      </c>
      <c r="D8402" t="s">
        <v>9972</v>
      </c>
      <c r="E8402" t="s">
        <v>9978</v>
      </c>
      <c r="F8402" t="b">
        <v>1</v>
      </c>
      <c r="G8402" s="5">
        <v>42152</v>
      </c>
      <c r="H8402">
        <v>2.6008544221212644E+16</v>
      </c>
      <c r="I8402" t="s">
        <v>20599</v>
      </c>
      <c r="J8402" t="s">
        <v>20878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0000000005</v>
      </c>
      <c r="T8402">
        <v>6717</v>
      </c>
      <c r="U8402" t="s">
        <v>20897</v>
      </c>
      <c r="V8402" t="s">
        <v>20975</v>
      </c>
      <c r="W8402" t="s">
        <v>20986</v>
      </c>
      <c r="X8402" t="s">
        <v>37792</v>
      </c>
      <c r="Y8402" t="s">
        <v>37793</v>
      </c>
    </row>
    <row r="8403" spans="1:25" x14ac:dyDescent="0.3">
      <c r="A8403" t="s">
        <v>21</v>
      </c>
      <c r="B8403" t="s">
        <v>8383</v>
      </c>
      <c r="C8403" t="s">
        <v>9971</v>
      </c>
      <c r="D8403" t="s">
        <v>9972</v>
      </c>
      <c r="E8403" t="s">
        <v>9976</v>
      </c>
      <c r="F8403" t="b">
        <v>1</v>
      </c>
      <c r="G8403" s="5">
        <v>42237</v>
      </c>
      <c r="H8403">
        <v>2.6003055574014784E+16</v>
      </c>
      <c r="I8403" t="s">
        <v>20101</v>
      </c>
      <c r="J8403" t="s">
        <v>20880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t="s">
        <v>20897</v>
      </c>
      <c r="V8403" t="s">
        <v>20975</v>
      </c>
      <c r="W8403" t="s">
        <v>20986</v>
      </c>
      <c r="X8403" t="s">
        <v>37794</v>
      </c>
      <c r="Y8403" t="s">
        <v>37795</v>
      </c>
    </row>
    <row r="8404" spans="1:25" x14ac:dyDescent="0.3">
      <c r="A8404" t="s">
        <v>21</v>
      </c>
      <c r="B8404" t="s">
        <v>8384</v>
      </c>
      <c r="C8404" t="s">
        <v>9970</v>
      </c>
      <c r="D8404" t="s">
        <v>9973</v>
      </c>
      <c r="E8404" t="s">
        <v>9975</v>
      </c>
      <c r="F8404" t="b">
        <v>0</v>
      </c>
      <c r="G8404" s="5">
        <v>42237</v>
      </c>
      <c r="H8404">
        <v>2.6004745289676472E+16</v>
      </c>
      <c r="I8404" t="s">
        <v>20383</v>
      </c>
      <c r="J8404" t="s">
        <v>20880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t="s">
        <v>20897</v>
      </c>
      <c r="V8404" t="s">
        <v>20975</v>
      </c>
      <c r="W8404" t="s">
        <v>20986</v>
      </c>
      <c r="X8404" t="s">
        <v>37796</v>
      </c>
      <c r="Y8404" t="s">
        <v>37797</v>
      </c>
    </row>
    <row r="8405" spans="1:25" x14ac:dyDescent="0.3">
      <c r="A8405" t="s">
        <v>23</v>
      </c>
      <c r="B8405" t="s">
        <v>8385</v>
      </c>
      <c r="C8405" t="s">
        <v>9968</v>
      </c>
      <c r="D8405" t="s">
        <v>9974</v>
      </c>
      <c r="E8405" t="s">
        <v>9978</v>
      </c>
      <c r="F8405" t="b">
        <v>0</v>
      </c>
      <c r="G8405" s="5">
        <v>42088</v>
      </c>
      <c r="H8405">
        <v>2.6007458617212992E+16</v>
      </c>
      <c r="I8405" t="s">
        <v>20318</v>
      </c>
      <c r="J8405" t="s">
        <v>20880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t="s">
        <v>20897</v>
      </c>
      <c r="V8405" t="s">
        <v>20975</v>
      </c>
      <c r="W8405" t="s">
        <v>20986</v>
      </c>
      <c r="X8405" t="s">
        <v>37798</v>
      </c>
      <c r="Y8405" t="s">
        <v>37799</v>
      </c>
    </row>
    <row r="8406" spans="1:25" x14ac:dyDescent="0.3">
      <c r="A8406" t="s">
        <v>20</v>
      </c>
      <c r="B8406" t="s">
        <v>8386</v>
      </c>
      <c r="C8406" t="s">
        <v>9968</v>
      </c>
      <c r="D8406" t="s">
        <v>9974</v>
      </c>
      <c r="E8406" t="s">
        <v>9976</v>
      </c>
      <c r="F8406" t="b">
        <v>0</v>
      </c>
      <c r="G8406" s="5">
        <v>42069</v>
      </c>
      <c r="H8406">
        <v>2.60051374460248E+16</v>
      </c>
      <c r="I8406" t="s">
        <v>20529</v>
      </c>
      <c r="J8406" t="s">
        <v>20878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t="s">
        <v>20897</v>
      </c>
      <c r="V8406" t="s">
        <v>20975</v>
      </c>
      <c r="W8406" t="s">
        <v>20986</v>
      </c>
      <c r="X8406" t="s">
        <v>37800</v>
      </c>
      <c r="Y8406" t="s">
        <v>37801</v>
      </c>
    </row>
    <row r="8407" spans="1:25" x14ac:dyDescent="0.3">
      <c r="A8407" t="s">
        <v>22</v>
      </c>
      <c r="B8407" t="s">
        <v>8387</v>
      </c>
      <c r="C8407" t="s">
        <v>9970</v>
      </c>
      <c r="D8407" t="s">
        <v>9973</v>
      </c>
      <c r="E8407" t="s">
        <v>9975</v>
      </c>
      <c r="F8407" t="b">
        <v>0</v>
      </c>
      <c r="G8407" s="5">
        <v>42242</v>
      </c>
      <c r="H8407">
        <v>2.6003757521311536E+16</v>
      </c>
      <c r="I8407" t="s">
        <v>20396</v>
      </c>
      <c r="J8407" t="s">
        <v>20881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t="s">
        <v>20897</v>
      </c>
      <c r="V8407" t="s">
        <v>20975</v>
      </c>
      <c r="W8407" t="s">
        <v>20986</v>
      </c>
      <c r="X8407" t="s">
        <v>37802</v>
      </c>
      <c r="Y8407" t="s">
        <v>37803</v>
      </c>
    </row>
    <row r="8408" spans="1:25" x14ac:dyDescent="0.3">
      <c r="A8408" t="s">
        <v>20</v>
      </c>
      <c r="B8408" t="s">
        <v>8388</v>
      </c>
      <c r="C8408" t="s">
        <v>9968</v>
      </c>
      <c r="D8408" t="s">
        <v>9974</v>
      </c>
      <c r="E8408" t="s">
        <v>9976</v>
      </c>
      <c r="F8408" t="b">
        <v>1</v>
      </c>
      <c r="G8408" s="5">
        <v>42357</v>
      </c>
      <c r="H8408">
        <v>2.6001008574877868E+16</v>
      </c>
      <c r="I8408" t="s">
        <v>20405</v>
      </c>
      <c r="J8408" t="s">
        <v>20878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t="s">
        <v>20897</v>
      </c>
      <c r="V8408" t="s">
        <v>20975</v>
      </c>
      <c r="W8408" t="s">
        <v>20986</v>
      </c>
      <c r="X8408" t="s">
        <v>37804</v>
      </c>
      <c r="Y8408" t="s">
        <v>37805</v>
      </c>
    </row>
    <row r="8409" spans="1:25" x14ac:dyDescent="0.3">
      <c r="A8409" t="s">
        <v>23</v>
      </c>
      <c r="B8409" t="s">
        <v>8389</v>
      </c>
      <c r="C8409" t="s">
        <v>9968</v>
      </c>
      <c r="D8409" t="s">
        <v>9973</v>
      </c>
      <c r="E8409" t="s">
        <v>9977</v>
      </c>
      <c r="F8409" t="b">
        <v>0</v>
      </c>
      <c r="G8409" s="5">
        <v>42131</v>
      </c>
      <c r="H8409">
        <v>2.600275645967476E+16</v>
      </c>
      <c r="I8409" t="s">
        <v>20696</v>
      </c>
      <c r="J8409" t="s">
        <v>20878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t="s">
        <v>20934</v>
      </c>
      <c r="V8409" t="s">
        <v>20974</v>
      </c>
      <c r="W8409" t="s">
        <v>20985</v>
      </c>
      <c r="X8409" t="s">
        <v>37806</v>
      </c>
      <c r="Y8409" t="s">
        <v>37807</v>
      </c>
    </row>
    <row r="8410" spans="1:25" x14ac:dyDescent="0.3">
      <c r="A8410" t="s">
        <v>23</v>
      </c>
      <c r="B8410" t="s">
        <v>8390</v>
      </c>
      <c r="C8410" t="s">
        <v>9970</v>
      </c>
      <c r="D8410" t="s">
        <v>9974</v>
      </c>
      <c r="E8410" t="s">
        <v>9976</v>
      </c>
      <c r="F8410" t="b">
        <v>1</v>
      </c>
      <c r="G8410" s="5">
        <v>42247</v>
      </c>
      <c r="H8410">
        <v>2.6008651615731588E+16</v>
      </c>
      <c r="I8410" t="s">
        <v>20063</v>
      </c>
      <c r="J8410" t="s">
        <v>20878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t="s">
        <v>20884</v>
      </c>
      <c r="V8410" t="s">
        <v>20971</v>
      </c>
      <c r="W8410" t="s">
        <v>20982</v>
      </c>
      <c r="X8410" t="s">
        <v>37808</v>
      </c>
      <c r="Y8410" t="s">
        <v>37809</v>
      </c>
    </row>
    <row r="8411" spans="1:25" x14ac:dyDescent="0.3">
      <c r="A8411" t="s">
        <v>23</v>
      </c>
      <c r="B8411" t="s">
        <v>8391</v>
      </c>
      <c r="C8411" t="s">
        <v>9971</v>
      </c>
      <c r="D8411" t="s">
        <v>9973</v>
      </c>
      <c r="E8411" t="s">
        <v>9977</v>
      </c>
      <c r="F8411" t="b">
        <v>0</v>
      </c>
      <c r="G8411" s="5">
        <v>42282</v>
      </c>
      <c r="H8411">
        <v>2.6007432567960828E+16</v>
      </c>
      <c r="I8411" t="s">
        <v>20843</v>
      </c>
      <c r="J8411" t="s">
        <v>20879</v>
      </c>
      <c r="K8411">
        <v>1305.1500000000001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t="s">
        <v>20885</v>
      </c>
      <c r="V8411" t="s">
        <v>20972</v>
      </c>
      <c r="W8411" t="s">
        <v>20983</v>
      </c>
      <c r="X8411" t="s">
        <v>37810</v>
      </c>
      <c r="Y8411" t="s">
        <v>37811</v>
      </c>
    </row>
    <row r="8412" spans="1:25" x14ac:dyDescent="0.3">
      <c r="A8412" t="s">
        <v>23</v>
      </c>
      <c r="B8412" t="s">
        <v>8392</v>
      </c>
      <c r="C8412" t="s">
        <v>9969</v>
      </c>
      <c r="D8412" t="s">
        <v>9974</v>
      </c>
      <c r="E8412" t="s">
        <v>9978</v>
      </c>
      <c r="F8412" t="b">
        <v>1</v>
      </c>
      <c r="G8412" s="5">
        <v>42076</v>
      </c>
      <c r="H8412">
        <v>2.6009260199623272E+16</v>
      </c>
      <c r="I8412" t="s">
        <v>20670</v>
      </c>
      <c r="J8412" t="s">
        <v>20879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t="s">
        <v>20897</v>
      </c>
      <c r="V8412" t="s">
        <v>20975</v>
      </c>
      <c r="W8412" t="s">
        <v>20986</v>
      </c>
      <c r="X8412" t="s">
        <v>37812</v>
      </c>
      <c r="Y8412" t="s">
        <v>37813</v>
      </c>
    </row>
    <row r="8413" spans="1:25" x14ac:dyDescent="0.3">
      <c r="A8413" t="s">
        <v>22</v>
      </c>
      <c r="B8413" t="s">
        <v>8393</v>
      </c>
      <c r="C8413" t="s">
        <v>9968</v>
      </c>
      <c r="D8413" t="s">
        <v>9972</v>
      </c>
      <c r="E8413" t="s">
        <v>9975</v>
      </c>
      <c r="F8413" t="b">
        <v>1</v>
      </c>
      <c r="G8413" s="5">
        <v>42011</v>
      </c>
      <c r="H8413">
        <v>2.6001182609026344E+16</v>
      </c>
      <c r="I8413" t="s">
        <v>20508</v>
      </c>
      <c r="J8413" t="s">
        <v>20880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49999999994</v>
      </c>
      <c r="T8413">
        <v>9392</v>
      </c>
      <c r="U8413" t="s">
        <v>20897</v>
      </c>
      <c r="V8413" t="s">
        <v>20975</v>
      </c>
      <c r="W8413" t="s">
        <v>20986</v>
      </c>
      <c r="X8413" t="s">
        <v>37814</v>
      </c>
      <c r="Y8413" t="s">
        <v>37815</v>
      </c>
    </row>
    <row r="8414" spans="1:25" x14ac:dyDescent="0.3">
      <c r="A8414" t="s">
        <v>20</v>
      </c>
      <c r="B8414" t="s">
        <v>8394</v>
      </c>
      <c r="C8414" t="s">
        <v>9970</v>
      </c>
      <c r="D8414" t="s">
        <v>9972</v>
      </c>
      <c r="E8414" t="s">
        <v>9976</v>
      </c>
      <c r="F8414" t="b">
        <v>0</v>
      </c>
      <c r="G8414" s="5">
        <v>42033</v>
      </c>
      <c r="H8414">
        <v>2.60059049933641E+16</v>
      </c>
      <c r="I8414" t="s">
        <v>20653</v>
      </c>
      <c r="J8414" t="s">
        <v>20880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t="s">
        <v>20943</v>
      </c>
      <c r="V8414" t="s">
        <v>20970</v>
      </c>
      <c r="W8414" t="s">
        <v>20981</v>
      </c>
      <c r="X8414" t="s">
        <v>37816</v>
      </c>
      <c r="Y8414" t="s">
        <v>37817</v>
      </c>
    </row>
    <row r="8415" spans="1:25" x14ac:dyDescent="0.3">
      <c r="A8415" t="s">
        <v>21</v>
      </c>
      <c r="B8415" t="s">
        <v>8395</v>
      </c>
      <c r="C8415" t="s">
        <v>9970</v>
      </c>
      <c r="D8415" t="s">
        <v>9974</v>
      </c>
      <c r="E8415" t="s">
        <v>9977</v>
      </c>
      <c r="F8415" t="b">
        <v>0</v>
      </c>
      <c r="G8415" s="5">
        <v>42100</v>
      </c>
      <c r="H8415">
        <v>2.6001490854937816E+16</v>
      </c>
      <c r="I8415" t="s">
        <v>20367</v>
      </c>
      <c r="J8415" t="s">
        <v>20880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t="s">
        <v>20943</v>
      </c>
      <c r="V8415" t="s">
        <v>20970</v>
      </c>
      <c r="W8415" t="s">
        <v>20981</v>
      </c>
      <c r="X8415" t="s">
        <v>37818</v>
      </c>
      <c r="Y8415" t="s">
        <v>37819</v>
      </c>
    </row>
    <row r="8416" spans="1:25" x14ac:dyDescent="0.3">
      <c r="A8416" t="s">
        <v>20</v>
      </c>
      <c r="B8416" t="s">
        <v>8396</v>
      </c>
      <c r="C8416" t="s">
        <v>9970</v>
      </c>
      <c r="D8416" t="s">
        <v>9974</v>
      </c>
      <c r="E8416" t="s">
        <v>9977</v>
      </c>
      <c r="F8416" t="b">
        <v>1</v>
      </c>
      <c r="G8416" s="5">
        <v>42234</v>
      </c>
      <c r="H8416">
        <v>2.6006094478082904E+16</v>
      </c>
      <c r="I8416" t="s">
        <v>20558</v>
      </c>
      <c r="J8416" t="s">
        <v>20879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t="s">
        <v>20943</v>
      </c>
      <c r="V8416" t="s">
        <v>20970</v>
      </c>
      <c r="W8416" t="s">
        <v>20981</v>
      </c>
      <c r="X8416" t="s">
        <v>37820</v>
      </c>
      <c r="Y8416" t="s">
        <v>37821</v>
      </c>
    </row>
    <row r="8417" spans="1:25" x14ac:dyDescent="0.3">
      <c r="A8417" t="s">
        <v>23</v>
      </c>
      <c r="B8417" t="s">
        <v>8397</v>
      </c>
      <c r="C8417" t="s">
        <v>9968</v>
      </c>
      <c r="D8417" t="s">
        <v>9972</v>
      </c>
      <c r="E8417" t="s">
        <v>9978</v>
      </c>
      <c r="F8417" t="b">
        <v>1</v>
      </c>
      <c r="G8417" s="5">
        <v>42217</v>
      </c>
      <c r="H8417">
        <v>2.6003299951569116E+16</v>
      </c>
      <c r="I8417" t="s">
        <v>20875</v>
      </c>
      <c r="J8417" t="s">
        <v>20881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t="s">
        <v>20943</v>
      </c>
      <c r="V8417" t="s">
        <v>20970</v>
      </c>
      <c r="W8417" t="s">
        <v>20981</v>
      </c>
      <c r="X8417" t="s">
        <v>37822</v>
      </c>
      <c r="Y8417" t="s">
        <v>37823</v>
      </c>
    </row>
    <row r="8418" spans="1:25" x14ac:dyDescent="0.3">
      <c r="A8418" t="s">
        <v>20</v>
      </c>
      <c r="B8418" t="s">
        <v>8398</v>
      </c>
      <c r="C8418" t="s">
        <v>9971</v>
      </c>
      <c r="D8418" t="s">
        <v>9974</v>
      </c>
      <c r="E8418" t="s">
        <v>9977</v>
      </c>
      <c r="F8418" t="b">
        <v>0</v>
      </c>
      <c r="G8418" s="5">
        <v>42356</v>
      </c>
      <c r="H8418">
        <v>2.6005140287217256E+16</v>
      </c>
      <c r="I8418" t="s">
        <v>20627</v>
      </c>
      <c r="J8418" t="s">
        <v>20878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t="s">
        <v>20925</v>
      </c>
      <c r="V8418" t="s">
        <v>20970</v>
      </c>
      <c r="W8418" t="s">
        <v>20981</v>
      </c>
      <c r="X8418" t="s">
        <v>37824</v>
      </c>
      <c r="Y8418" t="s">
        <v>37825</v>
      </c>
    </row>
    <row r="8419" spans="1:25" x14ac:dyDescent="0.3">
      <c r="A8419" t="s">
        <v>20</v>
      </c>
      <c r="B8419" t="s">
        <v>8399</v>
      </c>
      <c r="C8419" t="s">
        <v>9971</v>
      </c>
      <c r="D8419" t="s">
        <v>9972</v>
      </c>
      <c r="E8419" t="s">
        <v>9976</v>
      </c>
      <c r="F8419" t="b">
        <v>0</v>
      </c>
      <c r="G8419" s="5">
        <v>42253</v>
      </c>
      <c r="H8419">
        <v>2.6002808600188544E+16</v>
      </c>
      <c r="I8419" t="s">
        <v>20423</v>
      </c>
      <c r="J8419" t="s">
        <v>20879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t="s">
        <v>20910</v>
      </c>
      <c r="V8419" t="s">
        <v>20970</v>
      </c>
      <c r="W8419" t="s">
        <v>20981</v>
      </c>
      <c r="X8419" t="s">
        <v>37826</v>
      </c>
      <c r="Y8419" t="s">
        <v>37827</v>
      </c>
    </row>
    <row r="8420" spans="1:25" x14ac:dyDescent="0.3">
      <c r="A8420" t="s">
        <v>23</v>
      </c>
      <c r="B8420" t="s">
        <v>8400</v>
      </c>
      <c r="C8420" t="s">
        <v>9970</v>
      </c>
      <c r="D8420" t="s">
        <v>9972</v>
      </c>
      <c r="E8420" t="s">
        <v>9978</v>
      </c>
      <c r="F8420" t="b">
        <v>1</v>
      </c>
      <c r="G8420" s="5">
        <v>42324</v>
      </c>
      <c r="H8420">
        <v>2.6002427534240244E+16</v>
      </c>
      <c r="I8420" t="s">
        <v>20410</v>
      </c>
      <c r="J8420" t="s">
        <v>20881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0000000001</v>
      </c>
      <c r="T8420">
        <v>5907</v>
      </c>
      <c r="U8420" t="s">
        <v>20910</v>
      </c>
      <c r="V8420" t="s">
        <v>20970</v>
      </c>
      <c r="W8420" t="s">
        <v>20981</v>
      </c>
      <c r="X8420" t="s">
        <v>37828</v>
      </c>
      <c r="Y8420" t="s">
        <v>37829</v>
      </c>
    </row>
    <row r="8421" spans="1:25" x14ac:dyDescent="0.3">
      <c r="A8421" t="s">
        <v>22</v>
      </c>
      <c r="B8421" t="s">
        <v>8401</v>
      </c>
      <c r="C8421" t="s">
        <v>9971</v>
      </c>
      <c r="D8421" t="s">
        <v>9974</v>
      </c>
      <c r="E8421" t="s">
        <v>9975</v>
      </c>
      <c r="F8421" t="b">
        <v>1</v>
      </c>
      <c r="G8421" s="5">
        <v>42053</v>
      </c>
      <c r="H8421">
        <v>2.6009249644773128E+16</v>
      </c>
      <c r="I8421" t="s">
        <v>20845</v>
      </c>
      <c r="J8421" t="s">
        <v>20879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0000000006</v>
      </c>
      <c r="T8421">
        <v>5827</v>
      </c>
      <c r="U8421" t="s">
        <v>20910</v>
      </c>
      <c r="V8421" t="s">
        <v>20970</v>
      </c>
      <c r="W8421" t="s">
        <v>20981</v>
      </c>
      <c r="X8421" t="s">
        <v>37830</v>
      </c>
      <c r="Y8421" t="s">
        <v>37831</v>
      </c>
    </row>
    <row r="8422" spans="1:25" x14ac:dyDescent="0.3">
      <c r="A8422" t="s">
        <v>21</v>
      </c>
      <c r="B8422" t="s">
        <v>8402</v>
      </c>
      <c r="C8422" t="s">
        <v>9968</v>
      </c>
      <c r="D8422" t="s">
        <v>9972</v>
      </c>
      <c r="E8422" t="s">
        <v>9978</v>
      </c>
      <c r="F8422" t="b">
        <v>1</v>
      </c>
      <c r="G8422" s="5">
        <v>42273</v>
      </c>
      <c r="H8422">
        <v>2.60031388824795E+16</v>
      </c>
      <c r="I8422" t="s">
        <v>20432</v>
      </c>
      <c r="J8422" t="s">
        <v>20881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t="s">
        <v>20910</v>
      </c>
      <c r="V8422" t="s">
        <v>20970</v>
      </c>
      <c r="W8422" t="s">
        <v>20981</v>
      </c>
      <c r="X8422" t="s">
        <v>37832</v>
      </c>
      <c r="Y8422" t="s">
        <v>37833</v>
      </c>
    </row>
    <row r="8423" spans="1:25" x14ac:dyDescent="0.3">
      <c r="A8423" t="s">
        <v>21</v>
      </c>
      <c r="B8423" t="s">
        <v>8403</v>
      </c>
      <c r="C8423" t="s">
        <v>9968</v>
      </c>
      <c r="D8423" t="s">
        <v>9974</v>
      </c>
      <c r="E8423" t="s">
        <v>9977</v>
      </c>
      <c r="F8423" t="b">
        <v>0</v>
      </c>
      <c r="G8423" s="5">
        <v>42082</v>
      </c>
      <c r="H8423">
        <v>2.6009910086974992E+16</v>
      </c>
      <c r="I8423" t="s">
        <v>20173</v>
      </c>
      <c r="J8423" t="s">
        <v>20878</v>
      </c>
      <c r="K8423">
        <v>1055.3399999999999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t="s">
        <v>20910</v>
      </c>
      <c r="V8423" t="s">
        <v>20970</v>
      </c>
      <c r="W8423" t="s">
        <v>20981</v>
      </c>
      <c r="X8423" t="s">
        <v>37834</v>
      </c>
      <c r="Y8423" t="s">
        <v>37835</v>
      </c>
    </row>
    <row r="8424" spans="1:25" x14ac:dyDescent="0.3">
      <c r="A8424" t="s">
        <v>21</v>
      </c>
      <c r="B8424" t="s">
        <v>8404</v>
      </c>
      <c r="C8424" t="s">
        <v>9971</v>
      </c>
      <c r="D8424" t="s">
        <v>9973</v>
      </c>
      <c r="E8424" t="s">
        <v>9977</v>
      </c>
      <c r="F8424" t="b">
        <v>0</v>
      </c>
      <c r="G8424" s="5">
        <v>42299</v>
      </c>
      <c r="H8424">
        <v>2.6007705598901524E+16</v>
      </c>
      <c r="I8424" t="s">
        <v>20438</v>
      </c>
      <c r="J8424" t="s">
        <v>20881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t="s">
        <v>20910</v>
      </c>
      <c r="V8424" t="s">
        <v>20970</v>
      </c>
      <c r="W8424" t="s">
        <v>20981</v>
      </c>
      <c r="X8424" t="s">
        <v>37836</v>
      </c>
      <c r="Y8424" t="s">
        <v>37837</v>
      </c>
    </row>
    <row r="8425" spans="1:25" x14ac:dyDescent="0.3">
      <c r="A8425" t="s">
        <v>23</v>
      </c>
      <c r="B8425" t="s">
        <v>8405</v>
      </c>
      <c r="C8425" t="s">
        <v>9971</v>
      </c>
      <c r="D8425" t="s">
        <v>9972</v>
      </c>
      <c r="E8425" t="s">
        <v>9975</v>
      </c>
      <c r="F8425" t="b">
        <v>0</v>
      </c>
      <c r="G8425" s="5">
        <v>42186</v>
      </c>
      <c r="H8425">
        <v>2.6001092852437692E+16</v>
      </c>
      <c r="I8425" t="s">
        <v>20485</v>
      </c>
      <c r="J8425" t="s">
        <v>20880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t="s">
        <v>20910</v>
      </c>
      <c r="V8425" t="s">
        <v>20970</v>
      </c>
      <c r="W8425" t="s">
        <v>20981</v>
      </c>
      <c r="X8425" t="s">
        <v>37838</v>
      </c>
      <c r="Y8425" t="s">
        <v>37839</v>
      </c>
    </row>
    <row r="8426" spans="1:25" x14ac:dyDescent="0.3">
      <c r="A8426" t="s">
        <v>23</v>
      </c>
      <c r="B8426" t="s">
        <v>8406</v>
      </c>
      <c r="C8426" t="s">
        <v>9970</v>
      </c>
      <c r="D8426" t="s">
        <v>9974</v>
      </c>
      <c r="E8426" t="s">
        <v>9975</v>
      </c>
      <c r="F8426" t="b">
        <v>1</v>
      </c>
      <c r="G8426" s="5">
        <v>42025</v>
      </c>
      <c r="H8426">
        <v>2.6009582483820672E+16</v>
      </c>
      <c r="I8426" t="s">
        <v>20861</v>
      </c>
      <c r="J8426" t="s">
        <v>20881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t="s">
        <v>20884</v>
      </c>
      <c r="V8426" t="s">
        <v>20971</v>
      </c>
      <c r="W8426" t="s">
        <v>20982</v>
      </c>
      <c r="X8426" t="s">
        <v>37840</v>
      </c>
      <c r="Y8426" t="s">
        <v>37841</v>
      </c>
    </row>
    <row r="8427" spans="1:25" x14ac:dyDescent="0.3">
      <c r="A8427" t="s">
        <v>21</v>
      </c>
      <c r="B8427" t="s">
        <v>8407</v>
      </c>
      <c r="C8427" t="s">
        <v>9969</v>
      </c>
      <c r="D8427" t="s">
        <v>9972</v>
      </c>
      <c r="E8427" t="s">
        <v>9975</v>
      </c>
      <c r="F8427" t="b">
        <v>1</v>
      </c>
      <c r="G8427" s="5">
        <v>42172</v>
      </c>
      <c r="H8427">
        <v>2.6003759798104968E+16</v>
      </c>
      <c r="I8427" t="s">
        <v>20814</v>
      </c>
      <c r="J8427" t="s">
        <v>20881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t="s">
        <v>20884</v>
      </c>
      <c r="V8427" t="s">
        <v>20971</v>
      </c>
      <c r="W8427" t="s">
        <v>20982</v>
      </c>
      <c r="X8427" t="s">
        <v>37842</v>
      </c>
      <c r="Y8427" t="s">
        <v>37843</v>
      </c>
    </row>
    <row r="8428" spans="1:25" x14ac:dyDescent="0.3">
      <c r="A8428" t="s">
        <v>22</v>
      </c>
      <c r="B8428" t="s">
        <v>8408</v>
      </c>
      <c r="C8428" t="s">
        <v>9970</v>
      </c>
      <c r="D8428" t="s">
        <v>9974</v>
      </c>
      <c r="E8428" t="s">
        <v>9976</v>
      </c>
      <c r="F8428" t="b">
        <v>0</v>
      </c>
      <c r="G8428" s="5">
        <v>42186</v>
      </c>
      <c r="H8428">
        <v>2.6004949334879756E+16</v>
      </c>
      <c r="I8428" t="s">
        <v>20341</v>
      </c>
      <c r="J8428" t="s">
        <v>20880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t="s">
        <v>20884</v>
      </c>
      <c r="V8428" t="s">
        <v>20971</v>
      </c>
      <c r="W8428" t="s">
        <v>20982</v>
      </c>
      <c r="X8428" t="s">
        <v>37844</v>
      </c>
      <c r="Y8428" t="s">
        <v>37845</v>
      </c>
    </row>
    <row r="8429" spans="1:25" x14ac:dyDescent="0.3">
      <c r="A8429" t="s">
        <v>20</v>
      </c>
      <c r="B8429" t="s">
        <v>8409</v>
      </c>
      <c r="C8429" t="s">
        <v>9968</v>
      </c>
      <c r="D8429" t="s">
        <v>9974</v>
      </c>
      <c r="E8429" t="s">
        <v>9978</v>
      </c>
      <c r="F8429" t="b">
        <v>0</v>
      </c>
      <c r="G8429" s="5">
        <v>42303</v>
      </c>
      <c r="H8429">
        <v>2.6004373878859264E+16</v>
      </c>
      <c r="I8429" t="s">
        <v>20792</v>
      </c>
      <c r="J8429" t="s">
        <v>20878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t="s">
        <v>20884</v>
      </c>
      <c r="V8429" t="s">
        <v>20971</v>
      </c>
      <c r="W8429" t="s">
        <v>20982</v>
      </c>
      <c r="X8429" t="s">
        <v>37846</v>
      </c>
      <c r="Y8429" t="s">
        <v>37847</v>
      </c>
    </row>
    <row r="8430" spans="1:25" x14ac:dyDescent="0.3">
      <c r="A8430" t="s">
        <v>22</v>
      </c>
      <c r="B8430" t="s">
        <v>8410</v>
      </c>
      <c r="C8430" t="s">
        <v>9969</v>
      </c>
      <c r="D8430" t="s">
        <v>9972</v>
      </c>
      <c r="E8430" t="s">
        <v>9975</v>
      </c>
      <c r="F8430" t="b">
        <v>1</v>
      </c>
      <c r="G8430" s="5">
        <v>42198</v>
      </c>
      <c r="H8430">
        <v>2.6006066668037072E+16</v>
      </c>
      <c r="I8430" t="s">
        <v>20214</v>
      </c>
      <c r="J8430" t="s">
        <v>20878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t="s">
        <v>20884</v>
      </c>
      <c r="V8430" t="s">
        <v>20971</v>
      </c>
      <c r="W8430" t="s">
        <v>20982</v>
      </c>
      <c r="X8430" t="s">
        <v>37848</v>
      </c>
      <c r="Y8430" t="s">
        <v>37849</v>
      </c>
    </row>
    <row r="8431" spans="1:25" x14ac:dyDescent="0.3">
      <c r="A8431" t="s">
        <v>22</v>
      </c>
      <c r="B8431" t="s">
        <v>8411</v>
      </c>
      <c r="C8431" t="s">
        <v>9970</v>
      </c>
      <c r="D8431" t="s">
        <v>9972</v>
      </c>
      <c r="E8431" t="s">
        <v>9975</v>
      </c>
      <c r="F8431" t="b">
        <v>1</v>
      </c>
      <c r="G8431" s="5">
        <v>42184</v>
      </c>
      <c r="H8431">
        <v>2.600252419737934E+16</v>
      </c>
      <c r="I8431" t="s">
        <v>20251</v>
      </c>
      <c r="J8431" t="s">
        <v>20881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t="s">
        <v>20884</v>
      </c>
      <c r="V8431" t="s">
        <v>20971</v>
      </c>
      <c r="W8431" t="s">
        <v>20982</v>
      </c>
      <c r="X8431" t="s">
        <v>37850</v>
      </c>
      <c r="Y8431" t="s">
        <v>37851</v>
      </c>
    </row>
    <row r="8432" spans="1:25" x14ac:dyDescent="0.3">
      <c r="A8432" t="s">
        <v>20</v>
      </c>
      <c r="B8432" t="s">
        <v>8412</v>
      </c>
      <c r="C8432" t="s">
        <v>9969</v>
      </c>
      <c r="D8432" t="s">
        <v>9974</v>
      </c>
      <c r="E8432" t="s">
        <v>9975</v>
      </c>
      <c r="F8432" t="b">
        <v>0</v>
      </c>
      <c r="G8432" s="5">
        <v>42236</v>
      </c>
      <c r="H8432">
        <v>2.6005442694368536E+16</v>
      </c>
      <c r="I8432" t="s">
        <v>20470</v>
      </c>
      <c r="J8432" t="s">
        <v>20880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00000000006</v>
      </c>
      <c r="T8432">
        <v>5393</v>
      </c>
      <c r="U8432" t="s">
        <v>20884</v>
      </c>
      <c r="V8432" t="s">
        <v>20971</v>
      </c>
      <c r="W8432" t="s">
        <v>20982</v>
      </c>
      <c r="X8432" t="s">
        <v>37852</v>
      </c>
      <c r="Y8432" t="s">
        <v>37853</v>
      </c>
    </row>
    <row r="8433" spans="1:25" x14ac:dyDescent="0.3">
      <c r="A8433" t="s">
        <v>21</v>
      </c>
      <c r="B8433" t="s">
        <v>8413</v>
      </c>
      <c r="C8433" t="s">
        <v>9968</v>
      </c>
      <c r="D8433" t="s">
        <v>9973</v>
      </c>
      <c r="E8433" t="s">
        <v>9978</v>
      </c>
      <c r="F8433" t="b">
        <v>1</v>
      </c>
      <c r="G8433" s="5">
        <v>42218</v>
      </c>
      <c r="H8433">
        <v>2.6009353671824732E+16</v>
      </c>
      <c r="I8433" t="s">
        <v>20187</v>
      </c>
      <c r="J8433" t="s">
        <v>20878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t="s">
        <v>20884</v>
      </c>
      <c r="V8433" t="s">
        <v>20971</v>
      </c>
      <c r="W8433" t="s">
        <v>20982</v>
      </c>
      <c r="X8433" t="s">
        <v>37854</v>
      </c>
      <c r="Y8433" t="s">
        <v>37855</v>
      </c>
    </row>
    <row r="8434" spans="1:25" x14ac:dyDescent="0.3">
      <c r="A8434" t="s">
        <v>20</v>
      </c>
      <c r="B8434" t="s">
        <v>8414</v>
      </c>
      <c r="C8434" t="s">
        <v>9968</v>
      </c>
      <c r="D8434" t="s">
        <v>9973</v>
      </c>
      <c r="E8434" t="s">
        <v>9975</v>
      </c>
      <c r="F8434" t="b">
        <v>0</v>
      </c>
      <c r="G8434" s="5">
        <v>42319</v>
      </c>
      <c r="H8434">
        <v>2.6008025623951904E+16</v>
      </c>
      <c r="I8434" t="s">
        <v>20454</v>
      </c>
      <c r="J8434" t="s">
        <v>20878</v>
      </c>
      <c r="K8434">
        <v>1043.3699999999999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t="s">
        <v>20885</v>
      </c>
      <c r="V8434" t="s">
        <v>20972</v>
      </c>
      <c r="W8434" t="s">
        <v>20983</v>
      </c>
      <c r="X8434" t="s">
        <v>37856</v>
      </c>
      <c r="Y8434" t="s">
        <v>37857</v>
      </c>
    </row>
    <row r="8435" spans="1:25" x14ac:dyDescent="0.3">
      <c r="A8435" t="s">
        <v>20</v>
      </c>
      <c r="B8435" t="s">
        <v>8415</v>
      </c>
      <c r="C8435" t="s">
        <v>9971</v>
      </c>
      <c r="D8435" t="s">
        <v>9973</v>
      </c>
      <c r="E8435" t="s">
        <v>9976</v>
      </c>
      <c r="F8435" t="b">
        <v>0</v>
      </c>
      <c r="G8435" s="5">
        <v>42155</v>
      </c>
      <c r="H8435">
        <v>2.600728000602384E+16</v>
      </c>
      <c r="I8435" t="s">
        <v>20654</v>
      </c>
      <c r="J8435" t="s">
        <v>20880</v>
      </c>
      <c r="K8435">
        <v>1130.6099999999999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t="s">
        <v>20884</v>
      </c>
      <c r="V8435" t="s">
        <v>20971</v>
      </c>
      <c r="W8435" t="s">
        <v>20982</v>
      </c>
      <c r="X8435" t="s">
        <v>37858</v>
      </c>
      <c r="Y8435" t="s">
        <v>37859</v>
      </c>
    </row>
    <row r="8436" spans="1:25" x14ac:dyDescent="0.3">
      <c r="A8436" t="s">
        <v>22</v>
      </c>
      <c r="B8436" t="s">
        <v>8416</v>
      </c>
      <c r="C8436" t="s">
        <v>9968</v>
      </c>
      <c r="D8436" t="s">
        <v>9972</v>
      </c>
      <c r="E8436" t="s">
        <v>9978</v>
      </c>
      <c r="F8436" t="b">
        <v>1</v>
      </c>
      <c r="G8436" s="5">
        <v>42019</v>
      </c>
      <c r="H8436">
        <v>2.6005067096844168E+16</v>
      </c>
      <c r="I8436" t="s">
        <v>20322</v>
      </c>
      <c r="J8436" t="s">
        <v>20881</v>
      </c>
      <c r="K8436">
        <v>1274.0999999999999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t="s">
        <v>20885</v>
      </c>
      <c r="V8436" t="s">
        <v>20972</v>
      </c>
      <c r="W8436" t="s">
        <v>20983</v>
      </c>
      <c r="X8436" t="s">
        <v>37860</v>
      </c>
      <c r="Y8436" t="s">
        <v>37861</v>
      </c>
    </row>
    <row r="8437" spans="1:25" x14ac:dyDescent="0.3">
      <c r="A8437" t="s">
        <v>21</v>
      </c>
      <c r="B8437" t="s">
        <v>8417</v>
      </c>
      <c r="C8437" t="s">
        <v>9970</v>
      </c>
      <c r="D8437" t="s">
        <v>9974</v>
      </c>
      <c r="E8437" t="s">
        <v>9975</v>
      </c>
      <c r="F8437" t="b">
        <v>1</v>
      </c>
      <c r="G8437" s="5">
        <v>42029</v>
      </c>
      <c r="H8437">
        <v>2.6001333358279748E+16</v>
      </c>
      <c r="I8437" t="s">
        <v>20183</v>
      </c>
      <c r="J8437" t="s">
        <v>20880</v>
      </c>
      <c r="K8437">
        <v>1193.6199999999999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t="s">
        <v>20886</v>
      </c>
      <c r="V8437" t="s">
        <v>20973</v>
      </c>
      <c r="W8437" t="s">
        <v>20984</v>
      </c>
      <c r="X8437" t="s">
        <v>37862</v>
      </c>
      <c r="Y8437" t="s">
        <v>37863</v>
      </c>
    </row>
    <row r="8438" spans="1:25" x14ac:dyDescent="0.3">
      <c r="A8438" t="s">
        <v>23</v>
      </c>
      <c r="B8438" t="s">
        <v>8418</v>
      </c>
      <c r="C8438" t="s">
        <v>9970</v>
      </c>
      <c r="D8438" t="s">
        <v>9973</v>
      </c>
      <c r="E8438" t="s">
        <v>9978</v>
      </c>
      <c r="F8438" t="b">
        <v>1</v>
      </c>
      <c r="G8438" s="5">
        <v>42285</v>
      </c>
      <c r="H8438">
        <v>2.600167827976904E+16</v>
      </c>
      <c r="I8438" t="s">
        <v>20183</v>
      </c>
      <c r="J8438" t="s">
        <v>20879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t="s">
        <v>20943</v>
      </c>
      <c r="V8438" t="s">
        <v>20970</v>
      </c>
      <c r="W8438" t="s">
        <v>20981</v>
      </c>
      <c r="X8438" t="s">
        <v>37864</v>
      </c>
      <c r="Y8438" t="s">
        <v>37865</v>
      </c>
    </row>
    <row r="8439" spans="1:25" x14ac:dyDescent="0.3">
      <c r="A8439" t="s">
        <v>22</v>
      </c>
      <c r="B8439" t="s">
        <v>8419</v>
      </c>
      <c r="C8439" t="s">
        <v>9970</v>
      </c>
      <c r="D8439" t="s">
        <v>9973</v>
      </c>
      <c r="E8439" t="s">
        <v>9975</v>
      </c>
      <c r="F8439" t="b">
        <v>0</v>
      </c>
      <c r="G8439" s="5">
        <v>42288</v>
      </c>
      <c r="H8439">
        <v>2.600783040830836E+16</v>
      </c>
      <c r="I8439" t="s">
        <v>20167</v>
      </c>
      <c r="J8439" t="s">
        <v>20881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t="s">
        <v>20943</v>
      </c>
      <c r="V8439" t="s">
        <v>20970</v>
      </c>
      <c r="W8439" t="s">
        <v>20981</v>
      </c>
      <c r="X8439" t="s">
        <v>37866</v>
      </c>
      <c r="Y8439" t="s">
        <v>37867</v>
      </c>
    </row>
    <row r="8440" spans="1:25" x14ac:dyDescent="0.3">
      <c r="A8440" t="s">
        <v>21</v>
      </c>
      <c r="B8440" t="s">
        <v>8420</v>
      </c>
      <c r="C8440" t="s">
        <v>9971</v>
      </c>
      <c r="D8440" t="s">
        <v>9972</v>
      </c>
      <c r="E8440" t="s">
        <v>9977</v>
      </c>
      <c r="F8440" t="b">
        <v>0</v>
      </c>
      <c r="G8440" s="5">
        <v>42167</v>
      </c>
      <c r="H8440">
        <v>2.6009597148501552E+16</v>
      </c>
      <c r="I8440" t="s">
        <v>20462</v>
      </c>
      <c r="J8440" t="s">
        <v>20878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t="s">
        <v>20943</v>
      </c>
      <c r="V8440" t="s">
        <v>20970</v>
      </c>
      <c r="W8440" t="s">
        <v>20981</v>
      </c>
      <c r="X8440" t="s">
        <v>37868</v>
      </c>
      <c r="Y8440" t="s">
        <v>37869</v>
      </c>
    </row>
    <row r="8441" spans="1:25" x14ac:dyDescent="0.3">
      <c r="A8441" t="s">
        <v>20</v>
      </c>
      <c r="B8441" t="s">
        <v>8421</v>
      </c>
      <c r="C8441" t="s">
        <v>9968</v>
      </c>
      <c r="D8441" t="s">
        <v>9973</v>
      </c>
      <c r="E8441" t="s">
        <v>9976</v>
      </c>
      <c r="F8441" t="b">
        <v>1</v>
      </c>
      <c r="G8441" s="5">
        <v>42241</v>
      </c>
      <c r="H8441">
        <v>2.6005798298999368E+16</v>
      </c>
      <c r="I8441" t="s">
        <v>20206</v>
      </c>
      <c r="J8441" t="s">
        <v>20880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t="s">
        <v>20943</v>
      </c>
      <c r="V8441" t="s">
        <v>20970</v>
      </c>
      <c r="W8441" t="s">
        <v>20981</v>
      </c>
      <c r="X8441" t="s">
        <v>37870</v>
      </c>
      <c r="Y8441" t="s">
        <v>37871</v>
      </c>
    </row>
    <row r="8442" spans="1:25" x14ac:dyDescent="0.3">
      <c r="A8442" t="s">
        <v>23</v>
      </c>
      <c r="B8442" t="s">
        <v>8422</v>
      </c>
      <c r="C8442" t="s">
        <v>9971</v>
      </c>
      <c r="D8442" t="s">
        <v>9972</v>
      </c>
      <c r="E8442" t="s">
        <v>9976</v>
      </c>
      <c r="F8442" t="b">
        <v>1</v>
      </c>
      <c r="G8442" s="5">
        <v>42090</v>
      </c>
      <c r="H8442">
        <v>2.6005408117125732E+16</v>
      </c>
      <c r="I8442" t="s">
        <v>20136</v>
      </c>
      <c r="J8442" t="s">
        <v>20879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t="s">
        <v>20943</v>
      </c>
      <c r="V8442" t="s">
        <v>20970</v>
      </c>
      <c r="W8442" t="s">
        <v>20981</v>
      </c>
      <c r="X8442" t="s">
        <v>37872</v>
      </c>
      <c r="Y8442" t="s">
        <v>37873</v>
      </c>
    </row>
    <row r="8443" spans="1:25" x14ac:dyDescent="0.3">
      <c r="A8443" t="s">
        <v>22</v>
      </c>
      <c r="B8443" t="s">
        <v>8423</v>
      </c>
      <c r="C8443" t="s">
        <v>9968</v>
      </c>
      <c r="D8443" t="s">
        <v>9973</v>
      </c>
      <c r="E8443" t="s">
        <v>9977</v>
      </c>
      <c r="F8443" t="b">
        <v>0</v>
      </c>
      <c r="G8443" s="5">
        <v>42220</v>
      </c>
      <c r="H8443">
        <v>2.6005581209959412E+16</v>
      </c>
      <c r="I8443" t="s">
        <v>20042</v>
      </c>
      <c r="J8443" t="s">
        <v>20880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t="s">
        <v>20886</v>
      </c>
      <c r="V8443" t="s">
        <v>20973</v>
      </c>
      <c r="W8443" t="s">
        <v>20984</v>
      </c>
      <c r="X8443" t="s">
        <v>37874</v>
      </c>
      <c r="Y8443" t="s">
        <v>37875</v>
      </c>
    </row>
    <row r="8444" spans="1:25" x14ac:dyDescent="0.3">
      <c r="A8444" t="s">
        <v>21</v>
      </c>
      <c r="B8444" t="s">
        <v>8424</v>
      </c>
      <c r="C8444" t="s">
        <v>9971</v>
      </c>
      <c r="D8444" t="s">
        <v>9974</v>
      </c>
      <c r="E8444" t="s">
        <v>9977</v>
      </c>
      <c r="F8444" t="b">
        <v>0</v>
      </c>
      <c r="G8444" s="5">
        <v>42087</v>
      </c>
      <c r="H8444">
        <v>2.6009006410861292E+16</v>
      </c>
      <c r="I8444" t="s">
        <v>20388</v>
      </c>
      <c r="J8444" t="s">
        <v>20881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t="s">
        <v>20886</v>
      </c>
      <c r="V8444" t="s">
        <v>20973</v>
      </c>
      <c r="W8444" t="s">
        <v>20984</v>
      </c>
      <c r="X8444" t="s">
        <v>37876</v>
      </c>
      <c r="Y8444" t="s">
        <v>37877</v>
      </c>
    </row>
    <row r="8445" spans="1:25" x14ac:dyDescent="0.3">
      <c r="A8445" t="s">
        <v>21</v>
      </c>
      <c r="B8445" t="s">
        <v>8425</v>
      </c>
      <c r="C8445" t="s">
        <v>9971</v>
      </c>
      <c r="D8445" t="s">
        <v>9973</v>
      </c>
      <c r="E8445" t="s">
        <v>9977</v>
      </c>
      <c r="F8445" t="b">
        <v>1</v>
      </c>
      <c r="G8445" s="5">
        <v>42222</v>
      </c>
      <c r="H8445">
        <v>2.600905541118882E+16</v>
      </c>
      <c r="I8445" t="s">
        <v>20623</v>
      </c>
      <c r="J8445" t="s">
        <v>20879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t="s">
        <v>20950</v>
      </c>
      <c r="V8445" t="s">
        <v>20970</v>
      </c>
      <c r="W8445" t="s">
        <v>20981</v>
      </c>
      <c r="X8445" t="s">
        <v>37878</v>
      </c>
      <c r="Y8445" t="s">
        <v>37879</v>
      </c>
    </row>
    <row r="8446" spans="1:25" x14ac:dyDescent="0.3">
      <c r="A8446" t="s">
        <v>20</v>
      </c>
      <c r="B8446" t="s">
        <v>8426</v>
      </c>
      <c r="C8446" t="s">
        <v>9969</v>
      </c>
      <c r="D8446" t="s">
        <v>9972</v>
      </c>
      <c r="E8446" t="s">
        <v>9976</v>
      </c>
      <c r="F8446" t="b">
        <v>0</v>
      </c>
      <c r="G8446" s="5">
        <v>42335</v>
      </c>
      <c r="H8446">
        <v>2.6007473272256496E+16</v>
      </c>
      <c r="I8446" t="s">
        <v>20057</v>
      </c>
      <c r="J8446" t="s">
        <v>20878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t="s">
        <v>20894</v>
      </c>
      <c r="V8446" t="s">
        <v>20970</v>
      </c>
      <c r="W8446" t="s">
        <v>20981</v>
      </c>
      <c r="X8446" t="s">
        <v>37880</v>
      </c>
      <c r="Y8446" t="s">
        <v>37881</v>
      </c>
    </row>
    <row r="8447" spans="1:25" x14ac:dyDescent="0.3">
      <c r="A8447" t="s">
        <v>22</v>
      </c>
      <c r="B8447" t="s">
        <v>8427</v>
      </c>
      <c r="C8447" t="s">
        <v>9970</v>
      </c>
      <c r="D8447" t="s">
        <v>9974</v>
      </c>
      <c r="E8447" t="s">
        <v>9976</v>
      </c>
      <c r="F8447" t="b">
        <v>0</v>
      </c>
      <c r="G8447" s="5">
        <v>42317</v>
      </c>
      <c r="H8447">
        <v>2.6003022323805592E+16</v>
      </c>
      <c r="I8447" t="s">
        <v>20797</v>
      </c>
      <c r="J8447" t="s">
        <v>20878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t="s">
        <v>20886</v>
      </c>
      <c r="V8447" t="s">
        <v>20973</v>
      </c>
      <c r="W8447" t="s">
        <v>20984</v>
      </c>
      <c r="X8447" t="s">
        <v>37882</v>
      </c>
      <c r="Y8447" t="s">
        <v>37883</v>
      </c>
    </row>
    <row r="8448" spans="1:25" x14ac:dyDescent="0.3">
      <c r="A8448" t="s">
        <v>22</v>
      </c>
      <c r="B8448" t="s">
        <v>8428</v>
      </c>
      <c r="C8448" t="s">
        <v>9968</v>
      </c>
      <c r="D8448" t="s">
        <v>9974</v>
      </c>
      <c r="E8448" t="s">
        <v>9978</v>
      </c>
      <c r="F8448" t="b">
        <v>0</v>
      </c>
      <c r="G8448" s="5">
        <v>42365</v>
      </c>
      <c r="H8448">
        <v>2.6003351928216108E+16</v>
      </c>
      <c r="I8448" t="s">
        <v>20257</v>
      </c>
      <c r="J8448" t="s">
        <v>20881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t="s">
        <v>20886</v>
      </c>
      <c r="V8448" t="s">
        <v>20973</v>
      </c>
      <c r="W8448" t="s">
        <v>20984</v>
      </c>
      <c r="X8448" t="s">
        <v>37884</v>
      </c>
      <c r="Y8448" t="s">
        <v>37885</v>
      </c>
    </row>
    <row r="8449" spans="1:25" x14ac:dyDescent="0.3">
      <c r="A8449" t="s">
        <v>22</v>
      </c>
      <c r="B8449" t="s">
        <v>8429</v>
      </c>
      <c r="C8449" t="s">
        <v>9970</v>
      </c>
      <c r="D8449" t="s">
        <v>9972</v>
      </c>
      <c r="E8449" t="s">
        <v>9978</v>
      </c>
      <c r="F8449" t="b">
        <v>1</v>
      </c>
      <c r="G8449" s="5">
        <v>42269</v>
      </c>
      <c r="H8449">
        <v>2.6006535424064736E+16</v>
      </c>
      <c r="I8449" t="s">
        <v>20744</v>
      </c>
      <c r="J8449" t="s">
        <v>20878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t="s">
        <v>20886</v>
      </c>
      <c r="V8449" t="s">
        <v>20973</v>
      </c>
      <c r="W8449" t="s">
        <v>20984</v>
      </c>
      <c r="X8449" t="s">
        <v>37886</v>
      </c>
      <c r="Y8449" t="s">
        <v>37887</v>
      </c>
    </row>
    <row r="8450" spans="1:25" x14ac:dyDescent="0.3">
      <c r="A8450" t="s">
        <v>20</v>
      </c>
      <c r="B8450" t="s">
        <v>8430</v>
      </c>
      <c r="C8450" t="s">
        <v>9968</v>
      </c>
      <c r="D8450" t="s">
        <v>9974</v>
      </c>
      <c r="E8450" t="s">
        <v>9978</v>
      </c>
      <c r="F8450" t="b">
        <v>1</v>
      </c>
      <c r="G8450" s="5">
        <v>42258</v>
      </c>
      <c r="H8450">
        <v>2.600911958268806E+16</v>
      </c>
      <c r="I8450" t="s">
        <v>20802</v>
      </c>
      <c r="J8450" t="s">
        <v>20879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t="s">
        <v>20886</v>
      </c>
      <c r="V8450" t="s">
        <v>20973</v>
      </c>
      <c r="W8450" t="s">
        <v>20984</v>
      </c>
      <c r="X8450" t="s">
        <v>37888</v>
      </c>
      <c r="Y8450" t="s">
        <v>37889</v>
      </c>
    </row>
    <row r="8451" spans="1:25" x14ac:dyDescent="0.3">
      <c r="A8451" t="s">
        <v>22</v>
      </c>
      <c r="B8451" t="s">
        <v>8431</v>
      </c>
      <c r="C8451" t="s">
        <v>9969</v>
      </c>
      <c r="D8451" t="s">
        <v>9974</v>
      </c>
      <c r="E8451" t="s">
        <v>9977</v>
      </c>
      <c r="F8451" t="b">
        <v>1</v>
      </c>
      <c r="G8451" s="5">
        <v>42293</v>
      </c>
      <c r="H8451">
        <v>2.6008173806640264E+16</v>
      </c>
      <c r="I8451" t="s">
        <v>20068</v>
      </c>
      <c r="J8451" t="s">
        <v>20880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t="s">
        <v>20886</v>
      </c>
      <c r="V8451" t="s">
        <v>20973</v>
      </c>
      <c r="W8451" t="s">
        <v>20984</v>
      </c>
      <c r="X8451" t="s">
        <v>37890</v>
      </c>
      <c r="Y8451" t="s">
        <v>37891</v>
      </c>
    </row>
    <row r="8452" spans="1:25" x14ac:dyDescent="0.3">
      <c r="A8452" t="s">
        <v>22</v>
      </c>
      <c r="B8452" t="s">
        <v>8432</v>
      </c>
      <c r="C8452" t="s">
        <v>9970</v>
      </c>
      <c r="D8452" t="s">
        <v>9972</v>
      </c>
      <c r="E8452" t="s">
        <v>9976</v>
      </c>
      <c r="F8452" t="b">
        <v>1</v>
      </c>
      <c r="G8452" s="5">
        <v>42093</v>
      </c>
      <c r="H8452">
        <v>2.6001319999821064E+16</v>
      </c>
      <c r="I8452" t="s">
        <v>20572</v>
      </c>
      <c r="J8452" t="s">
        <v>20880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00000000006</v>
      </c>
      <c r="T8452">
        <v>5675</v>
      </c>
      <c r="U8452" t="s">
        <v>20886</v>
      </c>
      <c r="V8452" t="s">
        <v>20973</v>
      </c>
      <c r="W8452" t="s">
        <v>20984</v>
      </c>
      <c r="X8452" t="s">
        <v>37892</v>
      </c>
      <c r="Y8452" t="s">
        <v>37893</v>
      </c>
    </row>
    <row r="8453" spans="1:25" x14ac:dyDescent="0.3">
      <c r="A8453" t="s">
        <v>22</v>
      </c>
      <c r="B8453" t="s">
        <v>8433</v>
      </c>
      <c r="C8453" t="s">
        <v>9969</v>
      </c>
      <c r="D8453" t="s">
        <v>9972</v>
      </c>
      <c r="E8453" t="s">
        <v>9976</v>
      </c>
      <c r="F8453" t="b">
        <v>0</v>
      </c>
      <c r="G8453" s="5">
        <v>42021</v>
      </c>
      <c r="H8453">
        <v>2.600780983363594E+16</v>
      </c>
      <c r="I8453" t="s">
        <v>20625</v>
      </c>
      <c r="J8453" t="s">
        <v>20879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t="s">
        <v>20886</v>
      </c>
      <c r="V8453" t="s">
        <v>20973</v>
      </c>
      <c r="W8453" t="s">
        <v>20984</v>
      </c>
      <c r="X8453" t="s">
        <v>37894</v>
      </c>
      <c r="Y8453" t="s">
        <v>37895</v>
      </c>
    </row>
    <row r="8454" spans="1:25" x14ac:dyDescent="0.3">
      <c r="A8454" t="s">
        <v>23</v>
      </c>
      <c r="B8454" t="s">
        <v>8434</v>
      </c>
      <c r="C8454" t="s">
        <v>9970</v>
      </c>
      <c r="D8454" t="s">
        <v>9973</v>
      </c>
      <c r="E8454" t="s">
        <v>9977</v>
      </c>
      <c r="F8454" t="b">
        <v>1</v>
      </c>
      <c r="G8454" s="5">
        <v>42195</v>
      </c>
      <c r="H8454">
        <v>2.6009508740660868E+16</v>
      </c>
      <c r="I8454" t="s">
        <v>20383</v>
      </c>
      <c r="J8454" t="s">
        <v>20881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t="s">
        <v>20886</v>
      </c>
      <c r="V8454" t="s">
        <v>20973</v>
      </c>
      <c r="W8454" t="s">
        <v>20984</v>
      </c>
      <c r="X8454" t="s">
        <v>37896</v>
      </c>
      <c r="Y8454" t="s">
        <v>37897</v>
      </c>
    </row>
    <row r="8455" spans="1:25" x14ac:dyDescent="0.3">
      <c r="A8455" t="s">
        <v>21</v>
      </c>
      <c r="B8455" t="s">
        <v>8435</v>
      </c>
      <c r="C8455" t="s">
        <v>9968</v>
      </c>
      <c r="D8455" t="s">
        <v>9972</v>
      </c>
      <c r="E8455" t="s">
        <v>9976</v>
      </c>
      <c r="F8455" t="b">
        <v>1</v>
      </c>
      <c r="G8455" s="5">
        <v>42211</v>
      </c>
      <c r="H8455">
        <v>2.600910271182758E+16</v>
      </c>
      <c r="I8455" t="s">
        <v>20636</v>
      </c>
      <c r="J8455" t="s">
        <v>20880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t="s">
        <v>20886</v>
      </c>
      <c r="V8455" t="s">
        <v>20973</v>
      </c>
      <c r="W8455" t="s">
        <v>20984</v>
      </c>
      <c r="X8455" t="s">
        <v>37898</v>
      </c>
      <c r="Y8455" t="s">
        <v>37899</v>
      </c>
    </row>
    <row r="8456" spans="1:25" x14ac:dyDescent="0.3">
      <c r="A8456" t="s">
        <v>23</v>
      </c>
      <c r="B8456" t="s">
        <v>8436</v>
      </c>
      <c r="C8456" t="s">
        <v>9971</v>
      </c>
      <c r="D8456" t="s">
        <v>9972</v>
      </c>
      <c r="E8456" t="s">
        <v>9976</v>
      </c>
      <c r="F8456" t="b">
        <v>0</v>
      </c>
      <c r="G8456" s="5">
        <v>42323</v>
      </c>
      <c r="H8456">
        <v>2.6002565195304496E+16</v>
      </c>
      <c r="I8456" t="s">
        <v>20070</v>
      </c>
      <c r="J8456" t="s">
        <v>20879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t="s">
        <v>20886</v>
      </c>
      <c r="V8456" t="s">
        <v>20973</v>
      </c>
      <c r="W8456" t="s">
        <v>20984</v>
      </c>
      <c r="X8456" t="s">
        <v>37900</v>
      </c>
      <c r="Y8456" t="s">
        <v>37901</v>
      </c>
    </row>
    <row r="8457" spans="1:25" x14ac:dyDescent="0.3">
      <c r="A8457" t="s">
        <v>20</v>
      </c>
      <c r="B8457" t="s">
        <v>8437</v>
      </c>
      <c r="C8457" t="s">
        <v>9970</v>
      </c>
      <c r="D8457" t="s">
        <v>9974</v>
      </c>
      <c r="E8457" t="s">
        <v>9978</v>
      </c>
      <c r="F8457" t="b">
        <v>1</v>
      </c>
      <c r="G8457" s="5">
        <v>42105</v>
      </c>
      <c r="H8457">
        <v>2.6002644812880028E+16</v>
      </c>
      <c r="I8457" t="s">
        <v>20640</v>
      </c>
      <c r="J8457" t="s">
        <v>20878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t="s">
        <v>20886</v>
      </c>
      <c r="V8457" t="s">
        <v>20973</v>
      </c>
      <c r="W8457" t="s">
        <v>20984</v>
      </c>
      <c r="X8457" t="s">
        <v>37902</v>
      </c>
      <c r="Y8457" t="s">
        <v>37903</v>
      </c>
    </row>
    <row r="8458" spans="1:25" x14ac:dyDescent="0.3">
      <c r="A8458" t="s">
        <v>22</v>
      </c>
      <c r="B8458" t="s">
        <v>8438</v>
      </c>
      <c r="C8458" t="s">
        <v>9969</v>
      </c>
      <c r="D8458" t="s">
        <v>9972</v>
      </c>
      <c r="E8458" t="s">
        <v>9977</v>
      </c>
      <c r="F8458" t="b">
        <v>1</v>
      </c>
      <c r="G8458" s="5">
        <v>42305</v>
      </c>
      <c r="H8458">
        <v>2.6009170653417848E+16</v>
      </c>
      <c r="I8458" t="s">
        <v>20866</v>
      </c>
      <c r="J8458" t="s">
        <v>20881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t="s">
        <v>20886</v>
      </c>
      <c r="V8458" t="s">
        <v>20973</v>
      </c>
      <c r="W8458" t="s">
        <v>20984</v>
      </c>
      <c r="X8458" t="s">
        <v>37904</v>
      </c>
      <c r="Y8458" t="s">
        <v>37905</v>
      </c>
    </row>
    <row r="8459" spans="1:25" x14ac:dyDescent="0.3">
      <c r="A8459" t="s">
        <v>23</v>
      </c>
      <c r="B8459" t="s">
        <v>8439</v>
      </c>
      <c r="C8459" t="s">
        <v>9970</v>
      </c>
      <c r="D8459" t="s">
        <v>9974</v>
      </c>
      <c r="E8459" t="s">
        <v>9976</v>
      </c>
      <c r="F8459" t="b">
        <v>0</v>
      </c>
      <c r="G8459" s="5">
        <v>42024</v>
      </c>
      <c r="H8459">
        <v>2.6006911058870392E+16</v>
      </c>
      <c r="I8459" t="s">
        <v>20507</v>
      </c>
      <c r="J8459" t="s">
        <v>20879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t="s">
        <v>20886</v>
      </c>
      <c r="V8459" t="s">
        <v>20973</v>
      </c>
      <c r="W8459" t="s">
        <v>20984</v>
      </c>
      <c r="X8459" t="s">
        <v>37906</v>
      </c>
      <c r="Y8459" t="s">
        <v>37907</v>
      </c>
    </row>
    <row r="8460" spans="1:25" x14ac:dyDescent="0.3">
      <c r="A8460" t="s">
        <v>20</v>
      </c>
      <c r="B8460" t="s">
        <v>8440</v>
      </c>
      <c r="C8460" t="s">
        <v>9970</v>
      </c>
      <c r="D8460" t="s">
        <v>9972</v>
      </c>
      <c r="E8460" t="s">
        <v>9975</v>
      </c>
      <c r="F8460" t="b">
        <v>1</v>
      </c>
      <c r="G8460" s="5">
        <v>42083</v>
      </c>
      <c r="H8460">
        <v>2.6007325642075672E+16</v>
      </c>
      <c r="I8460" t="s">
        <v>20721</v>
      </c>
      <c r="J8460" t="s">
        <v>20880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t="s">
        <v>20886</v>
      </c>
      <c r="V8460" t="s">
        <v>20973</v>
      </c>
      <c r="W8460" t="s">
        <v>20984</v>
      </c>
      <c r="X8460" t="s">
        <v>37908</v>
      </c>
      <c r="Y8460" t="s">
        <v>37909</v>
      </c>
    </row>
    <row r="8461" spans="1:25" x14ac:dyDescent="0.3">
      <c r="A8461" t="s">
        <v>20</v>
      </c>
      <c r="B8461" t="s">
        <v>8441</v>
      </c>
      <c r="C8461" t="s">
        <v>9971</v>
      </c>
      <c r="D8461" t="s">
        <v>9973</v>
      </c>
      <c r="E8461" t="s">
        <v>9975</v>
      </c>
      <c r="F8461" t="b">
        <v>0</v>
      </c>
      <c r="G8461" s="5">
        <v>42029</v>
      </c>
      <c r="H8461">
        <v>2.6008032104604488E+16</v>
      </c>
      <c r="I8461" t="s">
        <v>20791</v>
      </c>
      <c r="J8461" t="s">
        <v>20880</v>
      </c>
      <c r="K8461">
        <v>1186.6199999999999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t="s">
        <v>20886</v>
      </c>
      <c r="V8461" t="s">
        <v>20973</v>
      </c>
      <c r="W8461" t="s">
        <v>20984</v>
      </c>
      <c r="X8461" t="s">
        <v>37910</v>
      </c>
      <c r="Y8461" t="s">
        <v>37911</v>
      </c>
    </row>
    <row r="8462" spans="1:25" x14ac:dyDescent="0.3">
      <c r="A8462" t="s">
        <v>21</v>
      </c>
      <c r="B8462" t="s">
        <v>8442</v>
      </c>
      <c r="C8462" t="s">
        <v>9968</v>
      </c>
      <c r="D8462" t="s">
        <v>9973</v>
      </c>
      <c r="E8462" t="s">
        <v>9978</v>
      </c>
      <c r="F8462" t="b">
        <v>1</v>
      </c>
      <c r="G8462" s="5">
        <v>42355</v>
      </c>
      <c r="H8462">
        <v>2.6006034126058224E+16</v>
      </c>
      <c r="I8462" t="s">
        <v>20667</v>
      </c>
      <c r="J8462" t="s">
        <v>20880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t="s">
        <v>20886</v>
      </c>
      <c r="V8462" t="s">
        <v>20973</v>
      </c>
      <c r="W8462" t="s">
        <v>20984</v>
      </c>
      <c r="X8462" t="s">
        <v>37912</v>
      </c>
      <c r="Y8462" t="s">
        <v>37913</v>
      </c>
    </row>
    <row r="8463" spans="1:25" x14ac:dyDescent="0.3">
      <c r="A8463" t="s">
        <v>21</v>
      </c>
      <c r="B8463" t="s">
        <v>8443</v>
      </c>
      <c r="C8463" t="s">
        <v>9969</v>
      </c>
      <c r="D8463" t="s">
        <v>9974</v>
      </c>
      <c r="E8463" t="s">
        <v>9975</v>
      </c>
      <c r="F8463" t="b">
        <v>1</v>
      </c>
      <c r="G8463" s="5">
        <v>42272</v>
      </c>
      <c r="H8463">
        <v>2.6003218638251032E+16</v>
      </c>
      <c r="I8463" t="s">
        <v>20111</v>
      </c>
      <c r="J8463" t="s">
        <v>20881</v>
      </c>
      <c r="K8463">
        <v>1221.410000000000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t="s">
        <v>20886</v>
      </c>
      <c r="V8463" t="s">
        <v>20973</v>
      </c>
      <c r="W8463" t="s">
        <v>20984</v>
      </c>
      <c r="X8463" t="s">
        <v>37914</v>
      </c>
      <c r="Y8463" t="s">
        <v>37915</v>
      </c>
    </row>
    <row r="8464" spans="1:25" x14ac:dyDescent="0.3">
      <c r="A8464" t="s">
        <v>20</v>
      </c>
      <c r="B8464" t="s">
        <v>8444</v>
      </c>
      <c r="C8464" t="s">
        <v>9970</v>
      </c>
      <c r="D8464" t="s">
        <v>9973</v>
      </c>
      <c r="E8464" t="s">
        <v>9978</v>
      </c>
      <c r="F8464" t="b">
        <v>1</v>
      </c>
      <c r="G8464" s="5">
        <v>42282</v>
      </c>
      <c r="H8464">
        <v>2.6007581400254348E+16</v>
      </c>
      <c r="I8464" t="s">
        <v>20669</v>
      </c>
      <c r="J8464" t="s">
        <v>20880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t="s">
        <v>20886</v>
      </c>
      <c r="V8464" t="s">
        <v>20973</v>
      </c>
      <c r="W8464" t="s">
        <v>20984</v>
      </c>
      <c r="X8464" t="s">
        <v>37916</v>
      </c>
      <c r="Y8464" t="s">
        <v>37917</v>
      </c>
    </row>
    <row r="8465" spans="1:25" x14ac:dyDescent="0.3">
      <c r="A8465" t="s">
        <v>20</v>
      </c>
      <c r="B8465" t="s">
        <v>8445</v>
      </c>
      <c r="C8465" t="s">
        <v>9968</v>
      </c>
      <c r="D8465" t="s">
        <v>9974</v>
      </c>
      <c r="E8465" t="s">
        <v>9977</v>
      </c>
      <c r="F8465" t="b">
        <v>0</v>
      </c>
      <c r="G8465" s="5">
        <v>42111</v>
      </c>
      <c r="H8465">
        <v>2.6004774962817164E+16</v>
      </c>
      <c r="I8465" t="s">
        <v>20354</v>
      </c>
      <c r="J8465" t="s">
        <v>20878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7999999999</v>
      </c>
      <c r="T8465">
        <v>9778</v>
      </c>
      <c r="U8465" t="s">
        <v>20886</v>
      </c>
      <c r="V8465" t="s">
        <v>20973</v>
      </c>
      <c r="W8465" t="s">
        <v>20984</v>
      </c>
      <c r="X8465" t="s">
        <v>37918</v>
      </c>
      <c r="Y8465" t="s">
        <v>37919</v>
      </c>
    </row>
    <row r="8466" spans="1:25" x14ac:dyDescent="0.3">
      <c r="A8466" t="s">
        <v>20</v>
      </c>
      <c r="B8466" t="s">
        <v>8446</v>
      </c>
      <c r="C8466" t="s">
        <v>9970</v>
      </c>
      <c r="D8466" t="s">
        <v>9972</v>
      </c>
      <c r="E8466" t="s">
        <v>9978</v>
      </c>
      <c r="F8466" t="b">
        <v>1</v>
      </c>
      <c r="G8466" s="5">
        <v>42020</v>
      </c>
      <c r="H8466">
        <v>2.6009175132799664E+16</v>
      </c>
      <c r="I8466" t="s">
        <v>20170</v>
      </c>
      <c r="J8466" t="s">
        <v>20880</v>
      </c>
      <c r="K8466">
        <v>1199.8900000000001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t="s">
        <v>20886</v>
      </c>
      <c r="V8466" t="s">
        <v>20973</v>
      </c>
      <c r="W8466" t="s">
        <v>20984</v>
      </c>
      <c r="X8466" t="s">
        <v>37920</v>
      </c>
      <c r="Y8466" t="s">
        <v>37921</v>
      </c>
    </row>
    <row r="8467" spans="1:25" x14ac:dyDescent="0.3">
      <c r="A8467" t="s">
        <v>23</v>
      </c>
      <c r="B8467" t="s">
        <v>8447</v>
      </c>
      <c r="C8467" t="s">
        <v>9971</v>
      </c>
      <c r="D8467" t="s">
        <v>9972</v>
      </c>
      <c r="E8467" t="s">
        <v>9978</v>
      </c>
      <c r="F8467" t="b">
        <v>1</v>
      </c>
      <c r="G8467" s="5">
        <v>42350</v>
      </c>
      <c r="H8467">
        <v>2.6001155488028896E+16</v>
      </c>
      <c r="I8467" t="s">
        <v>20515</v>
      </c>
      <c r="J8467" t="s">
        <v>20878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t="s">
        <v>20889</v>
      </c>
      <c r="V8467" t="s">
        <v>20970</v>
      </c>
      <c r="W8467" t="s">
        <v>20981</v>
      </c>
      <c r="X8467" t="s">
        <v>37922</v>
      </c>
      <c r="Y8467" t="s">
        <v>37923</v>
      </c>
    </row>
    <row r="8468" spans="1:25" x14ac:dyDescent="0.3">
      <c r="A8468" t="s">
        <v>21</v>
      </c>
      <c r="B8468" t="s">
        <v>8448</v>
      </c>
      <c r="C8468" t="s">
        <v>9971</v>
      </c>
      <c r="D8468" t="s">
        <v>9972</v>
      </c>
      <c r="E8468" t="s">
        <v>9976</v>
      </c>
      <c r="F8468" t="b">
        <v>1</v>
      </c>
      <c r="G8468" s="5">
        <v>42018</v>
      </c>
      <c r="H8468">
        <v>2.6004614151436528E+16</v>
      </c>
      <c r="I8468" t="s">
        <v>20630</v>
      </c>
      <c r="J8468" t="s">
        <v>20878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t="s">
        <v>20889</v>
      </c>
      <c r="V8468" t="s">
        <v>20970</v>
      </c>
      <c r="W8468" t="s">
        <v>20981</v>
      </c>
      <c r="X8468" t="s">
        <v>37924</v>
      </c>
      <c r="Y8468" t="s">
        <v>37925</v>
      </c>
    </row>
    <row r="8469" spans="1:25" x14ac:dyDescent="0.3">
      <c r="A8469" t="s">
        <v>20</v>
      </c>
      <c r="B8469" t="s">
        <v>8449</v>
      </c>
      <c r="C8469" t="s">
        <v>9970</v>
      </c>
      <c r="D8469" t="s">
        <v>9972</v>
      </c>
      <c r="E8469" t="s">
        <v>9977</v>
      </c>
      <c r="F8469" t="b">
        <v>0</v>
      </c>
      <c r="G8469" s="5">
        <v>42354</v>
      </c>
      <c r="H8469">
        <v>2.600270418036792E+16</v>
      </c>
      <c r="I8469" t="s">
        <v>20722</v>
      </c>
      <c r="J8469" t="s">
        <v>20878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t="s">
        <v>20889</v>
      </c>
      <c r="V8469" t="s">
        <v>20970</v>
      </c>
      <c r="W8469" t="s">
        <v>20981</v>
      </c>
      <c r="X8469" t="s">
        <v>37926</v>
      </c>
      <c r="Y8469" t="s">
        <v>37927</v>
      </c>
    </row>
    <row r="8470" spans="1:25" x14ac:dyDescent="0.3">
      <c r="A8470" t="s">
        <v>22</v>
      </c>
      <c r="B8470" t="s">
        <v>8450</v>
      </c>
      <c r="C8470" t="s">
        <v>9971</v>
      </c>
      <c r="D8470" t="s">
        <v>9973</v>
      </c>
      <c r="E8470" t="s">
        <v>9976</v>
      </c>
      <c r="F8470" t="b">
        <v>1</v>
      </c>
      <c r="G8470" s="5">
        <v>42095</v>
      </c>
      <c r="H8470">
        <v>2.600160715794506E+16</v>
      </c>
      <c r="I8470" t="s">
        <v>20648</v>
      </c>
      <c r="J8470" t="s">
        <v>20880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t="s">
        <v>20889</v>
      </c>
      <c r="V8470" t="s">
        <v>20970</v>
      </c>
      <c r="W8470" t="s">
        <v>20981</v>
      </c>
      <c r="X8470" t="s">
        <v>37928</v>
      </c>
      <c r="Y8470" t="s">
        <v>37929</v>
      </c>
    </row>
    <row r="8471" spans="1:25" x14ac:dyDescent="0.3">
      <c r="A8471" t="s">
        <v>22</v>
      </c>
      <c r="B8471" t="s">
        <v>8451</v>
      </c>
      <c r="C8471" t="s">
        <v>9968</v>
      </c>
      <c r="D8471" t="s">
        <v>9972</v>
      </c>
      <c r="E8471" t="s">
        <v>9975</v>
      </c>
      <c r="F8471" t="b">
        <v>1</v>
      </c>
      <c r="G8471" s="5">
        <v>42203</v>
      </c>
      <c r="H8471">
        <v>2.6006242959018132E+16</v>
      </c>
      <c r="I8471" t="s">
        <v>20659</v>
      </c>
      <c r="J8471" t="s">
        <v>20879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t="s">
        <v>20889</v>
      </c>
      <c r="V8471" t="s">
        <v>20970</v>
      </c>
      <c r="W8471" t="s">
        <v>20981</v>
      </c>
      <c r="X8471" t="s">
        <v>37930</v>
      </c>
      <c r="Y8471" t="s">
        <v>37931</v>
      </c>
    </row>
    <row r="8472" spans="1:25" x14ac:dyDescent="0.3">
      <c r="A8472" t="s">
        <v>23</v>
      </c>
      <c r="B8472" t="s">
        <v>8452</v>
      </c>
      <c r="C8472" t="s">
        <v>9971</v>
      </c>
      <c r="D8472" t="s">
        <v>9974</v>
      </c>
      <c r="E8472" t="s">
        <v>9975</v>
      </c>
      <c r="F8472" t="b">
        <v>1</v>
      </c>
      <c r="G8472" s="5">
        <v>42203</v>
      </c>
      <c r="H8472">
        <v>2.6002332690466504E+16</v>
      </c>
      <c r="I8472" t="s">
        <v>20096</v>
      </c>
      <c r="J8472" t="s">
        <v>20878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t="s">
        <v>20889</v>
      </c>
      <c r="V8472" t="s">
        <v>20970</v>
      </c>
      <c r="W8472" t="s">
        <v>20981</v>
      </c>
      <c r="X8472" t="s">
        <v>37932</v>
      </c>
      <c r="Y8472" t="s">
        <v>37933</v>
      </c>
    </row>
    <row r="8473" spans="1:25" x14ac:dyDescent="0.3">
      <c r="A8473" t="s">
        <v>22</v>
      </c>
      <c r="B8473" t="s">
        <v>8453</v>
      </c>
      <c r="C8473" t="s">
        <v>9971</v>
      </c>
      <c r="D8473" t="s">
        <v>9974</v>
      </c>
      <c r="E8473" t="s">
        <v>9977</v>
      </c>
      <c r="F8473" t="b">
        <v>0</v>
      </c>
      <c r="G8473" s="5">
        <v>42326</v>
      </c>
      <c r="H8473">
        <v>2.6003389557307648E+16</v>
      </c>
      <c r="I8473" t="s">
        <v>20389</v>
      </c>
      <c r="J8473" t="s">
        <v>20880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t="s">
        <v>20889</v>
      </c>
      <c r="V8473" t="s">
        <v>20970</v>
      </c>
      <c r="W8473" t="s">
        <v>20981</v>
      </c>
      <c r="X8473" t="s">
        <v>37934</v>
      </c>
      <c r="Y8473" t="s">
        <v>37935</v>
      </c>
    </row>
    <row r="8474" spans="1:25" x14ac:dyDescent="0.3">
      <c r="A8474" t="s">
        <v>22</v>
      </c>
      <c r="B8474" t="s">
        <v>8454</v>
      </c>
      <c r="C8474" t="s">
        <v>9970</v>
      </c>
      <c r="D8474" t="s">
        <v>9973</v>
      </c>
      <c r="E8474" t="s">
        <v>9975</v>
      </c>
      <c r="F8474" t="b">
        <v>1</v>
      </c>
      <c r="G8474" s="5">
        <v>42185</v>
      </c>
      <c r="H8474">
        <v>2.600443177638594E+16</v>
      </c>
      <c r="I8474" t="s">
        <v>20427</v>
      </c>
      <c r="J8474" t="s">
        <v>20881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t="s">
        <v>20886</v>
      </c>
      <c r="V8474" t="s">
        <v>20973</v>
      </c>
      <c r="W8474" t="s">
        <v>20984</v>
      </c>
      <c r="X8474" t="s">
        <v>37936</v>
      </c>
      <c r="Y8474" t="s">
        <v>37937</v>
      </c>
    </row>
    <row r="8475" spans="1:25" x14ac:dyDescent="0.3">
      <c r="A8475" t="s">
        <v>20</v>
      </c>
      <c r="B8475" t="s">
        <v>8455</v>
      </c>
      <c r="C8475" t="s">
        <v>9970</v>
      </c>
      <c r="D8475" t="s">
        <v>9972</v>
      </c>
      <c r="E8475" t="s">
        <v>9977</v>
      </c>
      <c r="F8475" t="b">
        <v>0</v>
      </c>
      <c r="G8475" s="5">
        <v>42339</v>
      </c>
      <c r="H8475">
        <v>2.6002747534865676E+16</v>
      </c>
      <c r="I8475" t="s">
        <v>20793</v>
      </c>
      <c r="J8475" t="s">
        <v>20879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t="s">
        <v>20894</v>
      </c>
      <c r="V8475" t="s">
        <v>20970</v>
      </c>
      <c r="W8475" t="s">
        <v>20981</v>
      </c>
      <c r="X8475" t="s">
        <v>37938</v>
      </c>
      <c r="Y8475" t="s">
        <v>37939</v>
      </c>
    </row>
    <row r="8476" spans="1:25" x14ac:dyDescent="0.3">
      <c r="A8476" t="s">
        <v>20</v>
      </c>
      <c r="B8476" t="s">
        <v>8456</v>
      </c>
      <c r="C8476" t="s">
        <v>9971</v>
      </c>
      <c r="D8476" t="s">
        <v>9973</v>
      </c>
      <c r="E8476" t="s">
        <v>9978</v>
      </c>
      <c r="F8476" t="b">
        <v>0</v>
      </c>
      <c r="G8476" s="5">
        <v>42326</v>
      </c>
      <c r="H8476">
        <v>2.6001355116707024E+16</v>
      </c>
      <c r="I8476" t="s">
        <v>20667</v>
      </c>
      <c r="J8476" t="s">
        <v>20881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t="s">
        <v>20886</v>
      </c>
      <c r="V8476" t="s">
        <v>20973</v>
      </c>
      <c r="W8476" t="s">
        <v>20984</v>
      </c>
      <c r="X8476" t="s">
        <v>37940</v>
      </c>
      <c r="Y8476" t="s">
        <v>37941</v>
      </c>
    </row>
    <row r="8477" spans="1:25" x14ac:dyDescent="0.3">
      <c r="A8477" t="s">
        <v>23</v>
      </c>
      <c r="B8477" t="s">
        <v>8457</v>
      </c>
      <c r="C8477" t="s">
        <v>9969</v>
      </c>
      <c r="D8477" t="s">
        <v>9973</v>
      </c>
      <c r="E8477" t="s">
        <v>9977</v>
      </c>
      <c r="F8477" t="b">
        <v>0</v>
      </c>
      <c r="G8477" s="5">
        <v>42080</v>
      </c>
      <c r="H8477">
        <v>2.600100155689184E+16</v>
      </c>
      <c r="I8477" t="s">
        <v>20054</v>
      </c>
      <c r="J8477" t="s">
        <v>20881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7999999999</v>
      </c>
      <c r="T8477">
        <v>9539</v>
      </c>
      <c r="U8477" t="s">
        <v>20950</v>
      </c>
      <c r="V8477" t="s">
        <v>20970</v>
      </c>
      <c r="W8477" t="s">
        <v>20981</v>
      </c>
      <c r="X8477" t="s">
        <v>37942</v>
      </c>
      <c r="Y8477" t="s">
        <v>37943</v>
      </c>
    </row>
    <row r="8478" spans="1:25" x14ac:dyDescent="0.3">
      <c r="A8478" t="s">
        <v>22</v>
      </c>
      <c r="B8478" t="s">
        <v>8458</v>
      </c>
      <c r="C8478" t="s">
        <v>9969</v>
      </c>
      <c r="D8478" t="s">
        <v>9972</v>
      </c>
      <c r="E8478" t="s">
        <v>9977</v>
      </c>
      <c r="F8478" t="b">
        <v>1</v>
      </c>
      <c r="G8478" s="5">
        <v>42306</v>
      </c>
      <c r="H8478">
        <v>2.600826956553796E+16</v>
      </c>
      <c r="I8478" t="s">
        <v>20460</v>
      </c>
      <c r="J8478" t="s">
        <v>20881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t="s">
        <v>20884</v>
      </c>
      <c r="V8478" t="s">
        <v>20971</v>
      </c>
      <c r="W8478" t="s">
        <v>20982</v>
      </c>
      <c r="X8478" t="s">
        <v>37944</v>
      </c>
      <c r="Y8478" t="s">
        <v>37945</v>
      </c>
    </row>
    <row r="8479" spans="1:25" x14ac:dyDescent="0.3">
      <c r="A8479" t="s">
        <v>22</v>
      </c>
      <c r="B8479" t="s">
        <v>8459</v>
      </c>
      <c r="C8479" t="s">
        <v>9968</v>
      </c>
      <c r="D8479" t="s">
        <v>9972</v>
      </c>
      <c r="E8479" t="s">
        <v>9978</v>
      </c>
      <c r="F8479" t="b">
        <v>0</v>
      </c>
      <c r="G8479" s="5">
        <v>42035</v>
      </c>
      <c r="H8479">
        <v>2.6004705093791996E+16</v>
      </c>
      <c r="I8479" t="s">
        <v>20579</v>
      </c>
      <c r="J8479" t="s">
        <v>20881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t="s">
        <v>20884</v>
      </c>
      <c r="V8479" t="s">
        <v>20971</v>
      </c>
      <c r="W8479" t="s">
        <v>20982</v>
      </c>
      <c r="X8479" t="s">
        <v>37946</v>
      </c>
      <c r="Y8479" t="s">
        <v>37947</v>
      </c>
    </row>
    <row r="8480" spans="1:25" x14ac:dyDescent="0.3">
      <c r="A8480" t="s">
        <v>21</v>
      </c>
      <c r="B8480" t="s">
        <v>8460</v>
      </c>
      <c r="C8480" t="s">
        <v>9968</v>
      </c>
      <c r="D8480" t="s">
        <v>9973</v>
      </c>
      <c r="E8480" t="s">
        <v>9977</v>
      </c>
      <c r="F8480" t="b">
        <v>0</v>
      </c>
      <c r="G8480" s="5">
        <v>42184</v>
      </c>
      <c r="H8480">
        <v>2.6007437252786808E+16</v>
      </c>
      <c r="I8480" t="s">
        <v>20327</v>
      </c>
      <c r="J8480" t="s">
        <v>20878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t="s">
        <v>20884</v>
      </c>
      <c r="V8480" t="s">
        <v>20971</v>
      </c>
      <c r="W8480" t="s">
        <v>20982</v>
      </c>
      <c r="X8480" t="s">
        <v>37948</v>
      </c>
      <c r="Y8480" t="s">
        <v>37949</v>
      </c>
    </row>
    <row r="8481" spans="1:25" x14ac:dyDescent="0.3">
      <c r="A8481" t="s">
        <v>21</v>
      </c>
      <c r="B8481" t="s">
        <v>8461</v>
      </c>
      <c r="C8481" t="s">
        <v>9970</v>
      </c>
      <c r="D8481" t="s">
        <v>9974</v>
      </c>
      <c r="E8481" t="s">
        <v>9976</v>
      </c>
      <c r="F8481" t="b">
        <v>0</v>
      </c>
      <c r="G8481" s="5">
        <v>42059</v>
      </c>
      <c r="H8481">
        <v>2.6009784611184952E+16</v>
      </c>
      <c r="I8481" t="s">
        <v>20680</v>
      </c>
      <c r="J8481" t="s">
        <v>20878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t="s">
        <v>20884</v>
      </c>
      <c r="V8481" t="s">
        <v>20971</v>
      </c>
      <c r="W8481" t="s">
        <v>20982</v>
      </c>
      <c r="X8481" t="s">
        <v>37950</v>
      </c>
      <c r="Y8481" t="s">
        <v>37951</v>
      </c>
    </row>
    <row r="8482" spans="1:25" x14ac:dyDescent="0.3">
      <c r="A8482" t="s">
        <v>21</v>
      </c>
      <c r="B8482" t="s">
        <v>8462</v>
      </c>
      <c r="C8482" t="s">
        <v>9968</v>
      </c>
      <c r="D8482" t="s">
        <v>9973</v>
      </c>
      <c r="E8482" t="s">
        <v>9975</v>
      </c>
      <c r="F8482" t="b">
        <v>1</v>
      </c>
      <c r="G8482" s="5">
        <v>42192</v>
      </c>
      <c r="H8482">
        <v>2.6002982402903196E+16</v>
      </c>
      <c r="I8482" t="s">
        <v>20079</v>
      </c>
      <c r="J8482" t="s">
        <v>20879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t="s">
        <v>20884</v>
      </c>
      <c r="V8482" t="s">
        <v>20971</v>
      </c>
      <c r="W8482" t="s">
        <v>20982</v>
      </c>
      <c r="X8482" t="s">
        <v>37952</v>
      </c>
      <c r="Y8482" t="s">
        <v>37953</v>
      </c>
    </row>
    <row r="8483" spans="1:25" x14ac:dyDescent="0.3">
      <c r="A8483" t="s">
        <v>21</v>
      </c>
      <c r="B8483" t="s">
        <v>8463</v>
      </c>
      <c r="C8483" t="s">
        <v>9969</v>
      </c>
      <c r="D8483" t="s">
        <v>9974</v>
      </c>
      <c r="E8483" t="s">
        <v>9978</v>
      </c>
      <c r="F8483" t="b">
        <v>1</v>
      </c>
      <c r="G8483" s="5">
        <v>42079</v>
      </c>
      <c r="H8483">
        <v>2.6005514444578276E+16</v>
      </c>
      <c r="I8483" t="s">
        <v>20531</v>
      </c>
      <c r="J8483" t="s">
        <v>20881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t="s">
        <v>20884</v>
      </c>
      <c r="V8483" t="s">
        <v>20971</v>
      </c>
      <c r="W8483" t="s">
        <v>20982</v>
      </c>
      <c r="X8483" t="s">
        <v>37954</v>
      </c>
      <c r="Y8483" t="s">
        <v>37955</v>
      </c>
    </row>
    <row r="8484" spans="1:25" x14ac:dyDescent="0.3">
      <c r="A8484" t="s">
        <v>22</v>
      </c>
      <c r="B8484" t="s">
        <v>8464</v>
      </c>
      <c r="C8484" t="s">
        <v>9971</v>
      </c>
      <c r="D8484" t="s">
        <v>9974</v>
      </c>
      <c r="E8484" t="s">
        <v>9975</v>
      </c>
      <c r="F8484" t="b">
        <v>0</v>
      </c>
      <c r="G8484" s="5">
        <v>42314</v>
      </c>
      <c r="H8484">
        <v>2.600900369849466E+16</v>
      </c>
      <c r="I8484" t="s">
        <v>20055</v>
      </c>
      <c r="J8484" t="s">
        <v>20879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0000000003</v>
      </c>
      <c r="T8484">
        <v>5437</v>
      </c>
      <c r="U8484" t="s">
        <v>20885</v>
      </c>
      <c r="V8484" t="s">
        <v>20972</v>
      </c>
      <c r="W8484" t="s">
        <v>20983</v>
      </c>
      <c r="X8484" t="s">
        <v>37956</v>
      </c>
      <c r="Y8484" t="s">
        <v>37957</v>
      </c>
    </row>
    <row r="8485" spans="1:25" x14ac:dyDescent="0.3">
      <c r="A8485" t="s">
        <v>21</v>
      </c>
      <c r="B8485" t="s">
        <v>8465</v>
      </c>
      <c r="C8485" t="s">
        <v>9970</v>
      </c>
      <c r="D8485" t="s">
        <v>9974</v>
      </c>
      <c r="E8485" t="s">
        <v>9977</v>
      </c>
      <c r="F8485" t="b">
        <v>0</v>
      </c>
      <c r="G8485" s="5">
        <v>42024</v>
      </c>
      <c r="H8485">
        <v>2.6002033943148E+16</v>
      </c>
      <c r="I8485" t="s">
        <v>20514</v>
      </c>
      <c r="J8485" t="s">
        <v>20879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0999999999</v>
      </c>
      <c r="T8485">
        <v>5191</v>
      </c>
      <c r="U8485" t="s">
        <v>20885</v>
      </c>
      <c r="V8485" t="s">
        <v>20972</v>
      </c>
      <c r="W8485" t="s">
        <v>20983</v>
      </c>
      <c r="X8485" t="s">
        <v>37958</v>
      </c>
      <c r="Y8485" t="s">
        <v>37959</v>
      </c>
    </row>
    <row r="8486" spans="1:25" x14ac:dyDescent="0.3">
      <c r="A8486" t="s">
        <v>23</v>
      </c>
      <c r="B8486" t="s">
        <v>8466</v>
      </c>
      <c r="C8486" t="s">
        <v>9969</v>
      </c>
      <c r="D8486" t="s">
        <v>9974</v>
      </c>
      <c r="E8486" t="s">
        <v>9976</v>
      </c>
      <c r="F8486" t="b">
        <v>0</v>
      </c>
      <c r="G8486" s="5">
        <v>42045</v>
      </c>
      <c r="H8486">
        <v>2.6009839014931752E+16</v>
      </c>
      <c r="I8486" t="s">
        <v>20099</v>
      </c>
      <c r="J8486" t="s">
        <v>20879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0000000006</v>
      </c>
      <c r="T8486">
        <v>5771</v>
      </c>
      <c r="U8486" t="s">
        <v>20885</v>
      </c>
      <c r="V8486" t="s">
        <v>20972</v>
      </c>
      <c r="W8486" t="s">
        <v>20983</v>
      </c>
      <c r="X8486" t="s">
        <v>37960</v>
      </c>
      <c r="Y8486" t="s">
        <v>37961</v>
      </c>
    </row>
    <row r="8487" spans="1:25" x14ac:dyDescent="0.3">
      <c r="A8487" t="s">
        <v>20</v>
      </c>
      <c r="B8487" t="s">
        <v>8467</v>
      </c>
      <c r="C8487" t="s">
        <v>9969</v>
      </c>
      <c r="D8487" t="s">
        <v>9972</v>
      </c>
      <c r="E8487" t="s">
        <v>9975</v>
      </c>
      <c r="F8487" t="b">
        <v>1</v>
      </c>
      <c r="G8487" s="5">
        <v>42058</v>
      </c>
      <c r="H8487">
        <v>2.6009963509929568E+16</v>
      </c>
      <c r="I8487" t="s">
        <v>20616</v>
      </c>
      <c r="J8487" t="s">
        <v>20878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t="s">
        <v>20885</v>
      </c>
      <c r="V8487" t="s">
        <v>20972</v>
      </c>
      <c r="W8487" t="s">
        <v>20983</v>
      </c>
      <c r="X8487" t="s">
        <v>37962</v>
      </c>
      <c r="Y8487" t="s">
        <v>37963</v>
      </c>
    </row>
    <row r="8488" spans="1:25" x14ac:dyDescent="0.3">
      <c r="A8488" t="s">
        <v>22</v>
      </c>
      <c r="B8488" t="s">
        <v>8468</v>
      </c>
      <c r="C8488" t="s">
        <v>9969</v>
      </c>
      <c r="D8488" t="s">
        <v>9973</v>
      </c>
      <c r="E8488" t="s">
        <v>9978</v>
      </c>
      <c r="F8488" t="b">
        <v>0</v>
      </c>
      <c r="G8488" s="5">
        <v>42064</v>
      </c>
      <c r="H8488">
        <v>2.600864705431224E+16</v>
      </c>
      <c r="I8488" t="s">
        <v>20688</v>
      </c>
      <c r="J8488" t="s">
        <v>20880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t="s">
        <v>20885</v>
      </c>
      <c r="V8488" t="s">
        <v>20972</v>
      </c>
      <c r="W8488" t="s">
        <v>20983</v>
      </c>
      <c r="X8488" t="s">
        <v>37964</v>
      </c>
      <c r="Y8488" t="s">
        <v>37965</v>
      </c>
    </row>
    <row r="8489" spans="1:25" x14ac:dyDescent="0.3">
      <c r="A8489" t="s">
        <v>21</v>
      </c>
      <c r="B8489" t="s">
        <v>8469</v>
      </c>
      <c r="C8489" t="s">
        <v>9968</v>
      </c>
      <c r="D8489" t="s">
        <v>9973</v>
      </c>
      <c r="E8489" t="s">
        <v>9977</v>
      </c>
      <c r="F8489" t="b">
        <v>1</v>
      </c>
      <c r="G8489" s="5">
        <v>42027</v>
      </c>
      <c r="H8489">
        <v>2.6009897984879028E+16</v>
      </c>
      <c r="I8489" t="s">
        <v>20418</v>
      </c>
      <c r="J8489" t="s">
        <v>20878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t="s">
        <v>20885</v>
      </c>
      <c r="V8489" t="s">
        <v>20972</v>
      </c>
      <c r="W8489" t="s">
        <v>20983</v>
      </c>
      <c r="X8489" t="s">
        <v>37966</v>
      </c>
      <c r="Y8489" t="s">
        <v>37967</v>
      </c>
    </row>
    <row r="8490" spans="1:25" x14ac:dyDescent="0.3">
      <c r="A8490" t="s">
        <v>20</v>
      </c>
      <c r="B8490" t="s">
        <v>8470</v>
      </c>
      <c r="C8490" t="s">
        <v>9969</v>
      </c>
      <c r="D8490" t="s">
        <v>9973</v>
      </c>
      <c r="E8490" t="s">
        <v>9978</v>
      </c>
      <c r="F8490" t="b">
        <v>1</v>
      </c>
      <c r="G8490" s="5">
        <v>42010</v>
      </c>
      <c r="H8490">
        <v>2.600600263323332E+16</v>
      </c>
      <c r="I8490" t="s">
        <v>20261</v>
      </c>
      <c r="J8490" t="s">
        <v>20881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t="s">
        <v>20897</v>
      </c>
      <c r="V8490" t="s">
        <v>20975</v>
      </c>
      <c r="W8490" t="s">
        <v>20986</v>
      </c>
      <c r="X8490" t="s">
        <v>37968</v>
      </c>
      <c r="Y8490" t="s">
        <v>37969</v>
      </c>
    </row>
    <row r="8491" spans="1:25" x14ac:dyDescent="0.3">
      <c r="A8491" t="s">
        <v>21</v>
      </c>
      <c r="B8491" t="s">
        <v>8471</v>
      </c>
      <c r="C8491" t="s">
        <v>9971</v>
      </c>
      <c r="D8491" t="s">
        <v>9973</v>
      </c>
      <c r="E8491" t="s">
        <v>9975</v>
      </c>
      <c r="F8491" t="b">
        <v>1</v>
      </c>
      <c r="G8491" s="5">
        <v>42318</v>
      </c>
      <c r="H8491">
        <v>2.6001741979825908E+16</v>
      </c>
      <c r="I8491" t="s">
        <v>20474</v>
      </c>
      <c r="J8491" t="s">
        <v>20880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t="s">
        <v>20897</v>
      </c>
      <c r="V8491" t="s">
        <v>20975</v>
      </c>
      <c r="W8491" t="s">
        <v>20986</v>
      </c>
      <c r="X8491" t="s">
        <v>37970</v>
      </c>
      <c r="Y8491" t="s">
        <v>37971</v>
      </c>
    </row>
    <row r="8492" spans="1:25" x14ac:dyDescent="0.3">
      <c r="A8492" t="s">
        <v>20</v>
      </c>
      <c r="B8492" t="s">
        <v>8472</v>
      </c>
      <c r="C8492" t="s">
        <v>9969</v>
      </c>
      <c r="D8492" t="s">
        <v>9972</v>
      </c>
      <c r="E8492" t="s">
        <v>9975</v>
      </c>
      <c r="F8492" t="b">
        <v>1</v>
      </c>
      <c r="G8492" s="5">
        <v>42007</v>
      </c>
      <c r="H8492">
        <v>2.6008425293707428E+16</v>
      </c>
      <c r="I8492" t="s">
        <v>20475</v>
      </c>
      <c r="J8492" t="s">
        <v>20880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000000001</v>
      </c>
      <c r="T8492">
        <v>7705</v>
      </c>
      <c r="U8492" t="s">
        <v>20897</v>
      </c>
      <c r="V8492" t="s">
        <v>20975</v>
      </c>
      <c r="W8492" t="s">
        <v>20986</v>
      </c>
      <c r="X8492" t="s">
        <v>37972</v>
      </c>
      <c r="Y8492" t="s">
        <v>37973</v>
      </c>
    </row>
    <row r="8493" spans="1:25" x14ac:dyDescent="0.3">
      <c r="A8493" t="s">
        <v>21</v>
      </c>
      <c r="B8493" t="s">
        <v>8473</v>
      </c>
      <c r="C8493" t="s">
        <v>9970</v>
      </c>
      <c r="D8493" t="s">
        <v>9972</v>
      </c>
      <c r="E8493" t="s">
        <v>9978</v>
      </c>
      <c r="F8493" t="b">
        <v>0</v>
      </c>
      <c r="G8493" s="5">
        <v>42136</v>
      </c>
      <c r="H8493">
        <v>2.600566701313446E+16</v>
      </c>
      <c r="I8493" t="s">
        <v>20565</v>
      </c>
      <c r="J8493" t="s">
        <v>20878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t="s">
        <v>20897</v>
      </c>
      <c r="V8493" t="s">
        <v>20975</v>
      </c>
      <c r="W8493" t="s">
        <v>20986</v>
      </c>
      <c r="X8493" t="s">
        <v>37974</v>
      </c>
      <c r="Y8493" t="s">
        <v>37975</v>
      </c>
    </row>
    <row r="8494" spans="1:25" x14ac:dyDescent="0.3">
      <c r="A8494" t="s">
        <v>20</v>
      </c>
      <c r="B8494" t="s">
        <v>8474</v>
      </c>
      <c r="C8494" t="s">
        <v>9968</v>
      </c>
      <c r="D8494" t="s">
        <v>9972</v>
      </c>
      <c r="E8494" t="s">
        <v>9977</v>
      </c>
      <c r="F8494" t="b">
        <v>0</v>
      </c>
      <c r="G8494" s="5">
        <v>42097</v>
      </c>
      <c r="H8494">
        <v>2.6003773023242216E+16</v>
      </c>
      <c r="I8494" t="s">
        <v>20073</v>
      </c>
      <c r="J8494" t="s">
        <v>20880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t="s">
        <v>20897</v>
      </c>
      <c r="V8494" t="s">
        <v>20975</v>
      </c>
      <c r="W8494" t="s">
        <v>20986</v>
      </c>
      <c r="X8494" t="s">
        <v>37976</v>
      </c>
      <c r="Y8494" t="s">
        <v>37977</v>
      </c>
    </row>
    <row r="8495" spans="1:25" x14ac:dyDescent="0.3">
      <c r="A8495" t="s">
        <v>23</v>
      </c>
      <c r="B8495" t="s">
        <v>8475</v>
      </c>
      <c r="C8495" t="s">
        <v>9968</v>
      </c>
      <c r="D8495" t="s">
        <v>9973</v>
      </c>
      <c r="E8495" t="s">
        <v>9976</v>
      </c>
      <c r="F8495" t="b">
        <v>0</v>
      </c>
      <c r="G8495" s="5">
        <v>42191</v>
      </c>
      <c r="H8495">
        <v>2.600802581011216E+16</v>
      </c>
      <c r="I8495" t="s">
        <v>20838</v>
      </c>
      <c r="J8495" t="s">
        <v>20881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t="s">
        <v>20897</v>
      </c>
      <c r="V8495" t="s">
        <v>20975</v>
      </c>
      <c r="W8495" t="s">
        <v>20986</v>
      </c>
      <c r="X8495" t="s">
        <v>37978</v>
      </c>
      <c r="Y8495" t="s">
        <v>37979</v>
      </c>
    </row>
    <row r="8496" spans="1:25" x14ac:dyDescent="0.3">
      <c r="A8496" t="s">
        <v>23</v>
      </c>
      <c r="B8496" t="s">
        <v>8476</v>
      </c>
      <c r="C8496" t="s">
        <v>9969</v>
      </c>
      <c r="D8496" t="s">
        <v>9972</v>
      </c>
      <c r="E8496" t="s">
        <v>9976</v>
      </c>
      <c r="F8496" t="b">
        <v>0</v>
      </c>
      <c r="G8496" s="5">
        <v>42007</v>
      </c>
      <c r="H8496">
        <v>2.6009990341363856E+16</v>
      </c>
      <c r="I8496" t="s">
        <v>20510</v>
      </c>
      <c r="J8496" t="s">
        <v>20879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t="s">
        <v>20922</v>
      </c>
      <c r="V8496" t="s">
        <v>20970</v>
      </c>
      <c r="W8496" t="s">
        <v>20981</v>
      </c>
      <c r="X8496" t="s">
        <v>37980</v>
      </c>
      <c r="Y8496" t="s">
        <v>37981</v>
      </c>
    </row>
    <row r="8497" spans="1:25" x14ac:dyDescent="0.3">
      <c r="A8497" t="s">
        <v>21</v>
      </c>
      <c r="B8497" t="s">
        <v>8477</v>
      </c>
      <c r="C8497" t="s">
        <v>9970</v>
      </c>
      <c r="D8497" t="s">
        <v>9972</v>
      </c>
      <c r="E8497" t="s">
        <v>9977</v>
      </c>
      <c r="F8497" t="b">
        <v>1</v>
      </c>
      <c r="G8497" s="5">
        <v>42053</v>
      </c>
      <c r="H8497">
        <v>2.6003427313497572E+16</v>
      </c>
      <c r="I8497" t="s">
        <v>20467</v>
      </c>
      <c r="J8497" t="s">
        <v>20880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t="s">
        <v>20922</v>
      </c>
      <c r="V8497" t="s">
        <v>20970</v>
      </c>
      <c r="W8497" t="s">
        <v>20981</v>
      </c>
      <c r="X8497" t="s">
        <v>37982</v>
      </c>
      <c r="Y8497" t="s">
        <v>37983</v>
      </c>
    </row>
    <row r="8498" spans="1:25" x14ac:dyDescent="0.3">
      <c r="A8498" t="s">
        <v>21</v>
      </c>
      <c r="B8498" t="s">
        <v>8478</v>
      </c>
      <c r="C8498" t="s">
        <v>9969</v>
      </c>
      <c r="D8498" t="s">
        <v>9972</v>
      </c>
      <c r="E8498" t="s">
        <v>9975</v>
      </c>
      <c r="F8498" t="b">
        <v>1</v>
      </c>
      <c r="G8498" s="5">
        <v>42043</v>
      </c>
      <c r="H8498">
        <v>2.60072470089286E+16</v>
      </c>
      <c r="I8498" t="s">
        <v>20198</v>
      </c>
      <c r="J8498" t="s">
        <v>20879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t="s">
        <v>20922</v>
      </c>
      <c r="V8498" t="s">
        <v>20970</v>
      </c>
      <c r="W8498" t="s">
        <v>20981</v>
      </c>
      <c r="X8498" t="s">
        <v>37984</v>
      </c>
      <c r="Y8498" t="s">
        <v>37985</v>
      </c>
    </row>
    <row r="8499" spans="1:25" x14ac:dyDescent="0.3">
      <c r="A8499" t="s">
        <v>20</v>
      </c>
      <c r="B8499" t="s">
        <v>8479</v>
      </c>
      <c r="C8499" t="s">
        <v>9971</v>
      </c>
      <c r="D8499" t="s">
        <v>9974</v>
      </c>
      <c r="E8499" t="s">
        <v>9978</v>
      </c>
      <c r="F8499" t="b">
        <v>1</v>
      </c>
      <c r="G8499" s="5">
        <v>42129</v>
      </c>
      <c r="H8499">
        <v>2.6001027900694284E+16</v>
      </c>
      <c r="I8499" t="s">
        <v>20586</v>
      </c>
      <c r="J8499" t="s">
        <v>20878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t="s">
        <v>20922</v>
      </c>
      <c r="V8499" t="s">
        <v>20970</v>
      </c>
      <c r="W8499" t="s">
        <v>20981</v>
      </c>
      <c r="X8499" t="s">
        <v>37986</v>
      </c>
      <c r="Y8499" t="s">
        <v>37987</v>
      </c>
    </row>
    <row r="8500" spans="1:25" x14ac:dyDescent="0.3">
      <c r="A8500" t="s">
        <v>20</v>
      </c>
      <c r="B8500" t="s">
        <v>8480</v>
      </c>
      <c r="C8500" t="s">
        <v>9969</v>
      </c>
      <c r="D8500" t="s">
        <v>9974</v>
      </c>
      <c r="E8500" t="s">
        <v>9976</v>
      </c>
      <c r="F8500" t="b">
        <v>1</v>
      </c>
      <c r="G8500" s="5">
        <v>42065</v>
      </c>
      <c r="H8500">
        <v>2.600836722302936E+16</v>
      </c>
      <c r="I8500" t="s">
        <v>20664</v>
      </c>
      <c r="J8500" t="s">
        <v>20878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t="s">
        <v>20922</v>
      </c>
      <c r="V8500" t="s">
        <v>20970</v>
      </c>
      <c r="W8500" t="s">
        <v>20981</v>
      </c>
      <c r="X8500" t="s">
        <v>37988</v>
      </c>
      <c r="Y8500" t="s">
        <v>37989</v>
      </c>
    </row>
    <row r="8501" spans="1:25" x14ac:dyDescent="0.3">
      <c r="A8501" t="s">
        <v>20</v>
      </c>
      <c r="B8501" t="s">
        <v>8481</v>
      </c>
      <c r="C8501" t="s">
        <v>9970</v>
      </c>
      <c r="D8501" t="s">
        <v>9973</v>
      </c>
      <c r="E8501" t="s">
        <v>9978</v>
      </c>
      <c r="F8501" t="b">
        <v>1</v>
      </c>
      <c r="G8501" s="5">
        <v>42172</v>
      </c>
      <c r="H8501">
        <v>2.600771515770106E+16</v>
      </c>
      <c r="I8501" t="s">
        <v>20861</v>
      </c>
      <c r="J8501" t="s">
        <v>20880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t="s">
        <v>20922</v>
      </c>
      <c r="V8501" t="s">
        <v>20970</v>
      </c>
      <c r="W8501" t="s">
        <v>20981</v>
      </c>
      <c r="X8501" t="s">
        <v>37990</v>
      </c>
      <c r="Y8501" t="s">
        <v>37991</v>
      </c>
    </row>
    <row r="8502" spans="1:25" x14ac:dyDescent="0.3">
      <c r="A8502" t="s">
        <v>21</v>
      </c>
      <c r="B8502" t="s">
        <v>8482</v>
      </c>
      <c r="C8502" t="s">
        <v>9970</v>
      </c>
      <c r="D8502" t="s">
        <v>9972</v>
      </c>
      <c r="E8502" t="s">
        <v>9978</v>
      </c>
      <c r="F8502" t="b">
        <v>1</v>
      </c>
      <c r="G8502" s="5">
        <v>42088</v>
      </c>
      <c r="H8502">
        <v>2.60030489605862E+16</v>
      </c>
      <c r="I8502" t="s">
        <v>20154</v>
      </c>
      <c r="J8502" t="s">
        <v>20879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t="s">
        <v>20897</v>
      </c>
      <c r="V8502" t="s">
        <v>20975</v>
      </c>
      <c r="W8502" t="s">
        <v>20986</v>
      </c>
      <c r="X8502" t="s">
        <v>37992</v>
      </c>
      <c r="Y8502" t="s">
        <v>37993</v>
      </c>
    </row>
    <row r="8503" spans="1:25" x14ac:dyDescent="0.3">
      <c r="A8503" t="s">
        <v>23</v>
      </c>
      <c r="B8503" t="s">
        <v>8483</v>
      </c>
      <c r="C8503" t="s">
        <v>9969</v>
      </c>
      <c r="D8503" t="s">
        <v>9972</v>
      </c>
      <c r="E8503" t="s">
        <v>9976</v>
      </c>
      <c r="F8503" t="b">
        <v>0</v>
      </c>
      <c r="G8503" s="5">
        <v>42293</v>
      </c>
      <c r="H8503">
        <v>2.6008338881291556E+16</v>
      </c>
      <c r="I8503" t="s">
        <v>20459</v>
      </c>
      <c r="J8503" t="s">
        <v>20881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0000000007</v>
      </c>
      <c r="T8503">
        <v>8703</v>
      </c>
      <c r="U8503" t="s">
        <v>20897</v>
      </c>
      <c r="V8503" t="s">
        <v>20975</v>
      </c>
      <c r="W8503" t="s">
        <v>20986</v>
      </c>
      <c r="X8503" t="s">
        <v>37994</v>
      </c>
      <c r="Y8503" t="s">
        <v>37995</v>
      </c>
    </row>
    <row r="8504" spans="1:25" x14ac:dyDescent="0.3">
      <c r="A8504" t="s">
        <v>20</v>
      </c>
      <c r="B8504" t="s">
        <v>8484</v>
      </c>
      <c r="C8504" t="s">
        <v>9970</v>
      </c>
      <c r="D8504" t="s">
        <v>9974</v>
      </c>
      <c r="E8504" t="s">
        <v>9976</v>
      </c>
      <c r="F8504" t="b">
        <v>1</v>
      </c>
      <c r="G8504" s="5">
        <v>42260</v>
      </c>
      <c r="H8504">
        <v>2.6008410926089784E+16</v>
      </c>
      <c r="I8504" t="s">
        <v>20535</v>
      </c>
      <c r="J8504" t="s">
        <v>20880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t="s">
        <v>20897</v>
      </c>
      <c r="V8504" t="s">
        <v>20975</v>
      </c>
      <c r="W8504" t="s">
        <v>20986</v>
      </c>
      <c r="X8504" t="s">
        <v>37996</v>
      </c>
      <c r="Y8504" t="s">
        <v>37997</v>
      </c>
    </row>
    <row r="8505" spans="1:25" x14ac:dyDescent="0.3">
      <c r="A8505" t="s">
        <v>22</v>
      </c>
      <c r="B8505" t="s">
        <v>8485</v>
      </c>
      <c r="C8505" t="s">
        <v>9968</v>
      </c>
      <c r="D8505" t="s">
        <v>9974</v>
      </c>
      <c r="E8505" t="s">
        <v>9978</v>
      </c>
      <c r="F8505" t="b">
        <v>0</v>
      </c>
      <c r="G8505" s="5">
        <v>42098</v>
      </c>
      <c r="H8505">
        <v>2.6003360990576188E+16</v>
      </c>
      <c r="I8505" t="s">
        <v>20533</v>
      </c>
      <c r="J8505" t="s">
        <v>20880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t="s">
        <v>20935</v>
      </c>
      <c r="V8505" t="s">
        <v>20974</v>
      </c>
      <c r="W8505" t="s">
        <v>20985</v>
      </c>
      <c r="X8505" t="s">
        <v>37998</v>
      </c>
      <c r="Y8505" t="s">
        <v>37999</v>
      </c>
    </row>
    <row r="8506" spans="1:25" x14ac:dyDescent="0.3">
      <c r="A8506" t="s">
        <v>21</v>
      </c>
      <c r="B8506" t="s">
        <v>8486</v>
      </c>
      <c r="C8506" t="s">
        <v>9968</v>
      </c>
      <c r="D8506" t="s">
        <v>9974</v>
      </c>
      <c r="E8506" t="s">
        <v>9976</v>
      </c>
      <c r="F8506" t="b">
        <v>1</v>
      </c>
      <c r="G8506" s="5">
        <v>42056</v>
      </c>
      <c r="H8506">
        <v>2.6003765153487672E+16</v>
      </c>
      <c r="I8506" t="s">
        <v>20608</v>
      </c>
      <c r="J8506" t="s">
        <v>20879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t="s">
        <v>20897</v>
      </c>
      <c r="V8506" t="s">
        <v>20975</v>
      </c>
      <c r="W8506" t="s">
        <v>20986</v>
      </c>
      <c r="X8506" t="s">
        <v>38000</v>
      </c>
      <c r="Y8506" t="s">
        <v>38001</v>
      </c>
    </row>
    <row r="8507" spans="1:25" x14ac:dyDescent="0.3">
      <c r="A8507" t="s">
        <v>23</v>
      </c>
      <c r="B8507" t="s">
        <v>8487</v>
      </c>
      <c r="C8507" t="s">
        <v>9968</v>
      </c>
      <c r="D8507" t="s">
        <v>9974</v>
      </c>
      <c r="E8507" t="s">
        <v>9975</v>
      </c>
      <c r="F8507" t="b">
        <v>1</v>
      </c>
      <c r="G8507" s="5">
        <v>42072</v>
      </c>
      <c r="H8507">
        <v>2.6006239544183456E+16</v>
      </c>
      <c r="I8507" t="s">
        <v>20667</v>
      </c>
      <c r="J8507" t="s">
        <v>20879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t="s">
        <v>20897</v>
      </c>
      <c r="V8507" t="s">
        <v>20975</v>
      </c>
      <c r="W8507" t="s">
        <v>20986</v>
      </c>
      <c r="X8507" t="s">
        <v>38002</v>
      </c>
      <c r="Y8507" t="s">
        <v>38003</v>
      </c>
    </row>
    <row r="8508" spans="1:25" x14ac:dyDescent="0.3">
      <c r="A8508" t="s">
        <v>22</v>
      </c>
      <c r="B8508" t="s">
        <v>8488</v>
      </c>
      <c r="C8508" t="s">
        <v>9970</v>
      </c>
      <c r="D8508" t="s">
        <v>9973</v>
      </c>
      <c r="E8508" t="s">
        <v>9977</v>
      </c>
      <c r="F8508" t="b">
        <v>1</v>
      </c>
      <c r="G8508" s="5">
        <v>42086</v>
      </c>
      <c r="H8508">
        <v>2.600432703156602E+16</v>
      </c>
      <c r="I8508" t="s">
        <v>20468</v>
      </c>
      <c r="J8508" t="s">
        <v>20879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t="s">
        <v>20897</v>
      </c>
      <c r="V8508" t="s">
        <v>20975</v>
      </c>
      <c r="W8508" t="s">
        <v>20986</v>
      </c>
      <c r="X8508" t="s">
        <v>38004</v>
      </c>
      <c r="Y8508" t="s">
        <v>38005</v>
      </c>
    </row>
    <row r="8509" spans="1:25" x14ac:dyDescent="0.3">
      <c r="A8509" t="s">
        <v>22</v>
      </c>
      <c r="B8509" t="s">
        <v>8489</v>
      </c>
      <c r="C8509" t="s">
        <v>9968</v>
      </c>
      <c r="D8509" t="s">
        <v>9974</v>
      </c>
      <c r="E8509" t="s">
        <v>9977</v>
      </c>
      <c r="F8509" t="b">
        <v>1</v>
      </c>
      <c r="G8509" s="5">
        <v>42164</v>
      </c>
      <c r="H8509">
        <v>2.6001279898302972E+16</v>
      </c>
      <c r="I8509" t="s">
        <v>20344</v>
      </c>
      <c r="J8509" t="s">
        <v>20879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0000000001</v>
      </c>
      <c r="T8509">
        <v>7593</v>
      </c>
      <c r="U8509" t="s">
        <v>20897</v>
      </c>
      <c r="V8509" t="s">
        <v>20975</v>
      </c>
      <c r="W8509" t="s">
        <v>20986</v>
      </c>
      <c r="X8509" t="s">
        <v>38006</v>
      </c>
      <c r="Y8509" t="s">
        <v>38007</v>
      </c>
    </row>
    <row r="8510" spans="1:25" x14ac:dyDescent="0.3">
      <c r="A8510" t="s">
        <v>23</v>
      </c>
      <c r="B8510" t="s">
        <v>8490</v>
      </c>
      <c r="C8510" t="s">
        <v>9970</v>
      </c>
      <c r="D8510" t="s">
        <v>9973</v>
      </c>
      <c r="E8510" t="s">
        <v>9975</v>
      </c>
      <c r="F8510" t="b">
        <v>0</v>
      </c>
      <c r="G8510" s="5">
        <v>42014</v>
      </c>
      <c r="H8510">
        <v>2.6009692199961048E+16</v>
      </c>
      <c r="I8510" t="s">
        <v>20437</v>
      </c>
      <c r="J8510" t="s">
        <v>20880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t="s">
        <v>20891</v>
      </c>
      <c r="V8510" t="s">
        <v>20974</v>
      </c>
      <c r="W8510" t="s">
        <v>20985</v>
      </c>
      <c r="X8510" t="s">
        <v>38008</v>
      </c>
      <c r="Y8510" t="s">
        <v>38009</v>
      </c>
    </row>
    <row r="8511" spans="1:25" x14ac:dyDescent="0.3">
      <c r="A8511" t="s">
        <v>22</v>
      </c>
      <c r="B8511" t="s">
        <v>8491</v>
      </c>
      <c r="C8511" t="s">
        <v>9971</v>
      </c>
      <c r="D8511" t="s">
        <v>9974</v>
      </c>
      <c r="E8511" t="s">
        <v>9977</v>
      </c>
      <c r="F8511" t="b">
        <v>1</v>
      </c>
      <c r="G8511" s="5">
        <v>42314</v>
      </c>
      <c r="H8511">
        <v>2.6005793016691368E+16</v>
      </c>
      <c r="I8511" t="s">
        <v>20833</v>
      </c>
      <c r="J8511" t="s">
        <v>20879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t="s">
        <v>20891</v>
      </c>
      <c r="V8511" t="s">
        <v>20974</v>
      </c>
      <c r="W8511" t="s">
        <v>20985</v>
      </c>
      <c r="X8511" t="s">
        <v>38010</v>
      </c>
      <c r="Y8511" t="s">
        <v>38011</v>
      </c>
    </row>
    <row r="8512" spans="1:25" x14ac:dyDescent="0.3">
      <c r="A8512" t="s">
        <v>23</v>
      </c>
      <c r="B8512" t="s">
        <v>8492</v>
      </c>
      <c r="C8512" t="s">
        <v>9970</v>
      </c>
      <c r="D8512" t="s">
        <v>9974</v>
      </c>
      <c r="E8512" t="s">
        <v>9978</v>
      </c>
      <c r="F8512" t="b">
        <v>0</v>
      </c>
      <c r="G8512" s="5">
        <v>42133</v>
      </c>
      <c r="H8512">
        <v>2.6009671945691672E+16</v>
      </c>
      <c r="I8512" t="s">
        <v>20018</v>
      </c>
      <c r="J8512" t="s">
        <v>20878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t="s">
        <v>20955</v>
      </c>
      <c r="V8512" t="s">
        <v>20974</v>
      </c>
      <c r="W8512" t="s">
        <v>20985</v>
      </c>
      <c r="X8512" t="s">
        <v>38012</v>
      </c>
      <c r="Y8512" t="s">
        <v>38013</v>
      </c>
    </row>
    <row r="8513" spans="1:25" x14ac:dyDescent="0.3">
      <c r="A8513" t="s">
        <v>20</v>
      </c>
      <c r="B8513" t="s">
        <v>8493</v>
      </c>
      <c r="C8513" t="s">
        <v>9970</v>
      </c>
      <c r="D8513" t="s">
        <v>9973</v>
      </c>
      <c r="E8513" t="s">
        <v>9978</v>
      </c>
      <c r="F8513" t="b">
        <v>0</v>
      </c>
      <c r="G8513" s="5">
        <v>42299</v>
      </c>
      <c r="H8513">
        <v>2.600871762205788E+16</v>
      </c>
      <c r="I8513" t="s">
        <v>20390</v>
      </c>
      <c r="J8513" t="s">
        <v>20879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t="s">
        <v>20888</v>
      </c>
      <c r="V8513" t="s">
        <v>20970</v>
      </c>
      <c r="W8513" t="s">
        <v>20981</v>
      </c>
      <c r="X8513" t="s">
        <v>38014</v>
      </c>
      <c r="Y8513" t="s">
        <v>38015</v>
      </c>
    </row>
    <row r="8514" spans="1:25" x14ac:dyDescent="0.3">
      <c r="A8514" t="s">
        <v>23</v>
      </c>
      <c r="B8514" t="s">
        <v>8494</v>
      </c>
      <c r="C8514" t="s">
        <v>9970</v>
      </c>
      <c r="D8514" t="s">
        <v>9974</v>
      </c>
      <c r="E8514" t="s">
        <v>9975</v>
      </c>
      <c r="F8514" t="b">
        <v>0</v>
      </c>
      <c r="G8514" s="5">
        <v>42224</v>
      </c>
      <c r="H8514">
        <v>2.6006356548948E+16</v>
      </c>
      <c r="I8514" t="s">
        <v>20749</v>
      </c>
      <c r="J8514" t="s">
        <v>20878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t="s">
        <v>20888</v>
      </c>
      <c r="V8514" t="s">
        <v>20970</v>
      </c>
      <c r="W8514" t="s">
        <v>20981</v>
      </c>
      <c r="X8514" t="s">
        <v>38016</v>
      </c>
      <c r="Y8514" t="s">
        <v>38017</v>
      </c>
    </row>
    <row r="8515" spans="1:25" x14ac:dyDescent="0.3">
      <c r="A8515" t="s">
        <v>20</v>
      </c>
      <c r="B8515" t="s">
        <v>8495</v>
      </c>
      <c r="C8515" t="s">
        <v>9970</v>
      </c>
      <c r="D8515" t="s">
        <v>9974</v>
      </c>
      <c r="E8515" t="s">
        <v>9978</v>
      </c>
      <c r="F8515" t="b">
        <v>1</v>
      </c>
      <c r="G8515" s="5">
        <v>42294</v>
      </c>
      <c r="H8515">
        <v>2.6005967761530152E+16</v>
      </c>
      <c r="I8515" t="s">
        <v>20088</v>
      </c>
      <c r="J8515" t="s">
        <v>20881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t="s">
        <v>20888</v>
      </c>
      <c r="V8515" t="s">
        <v>20970</v>
      </c>
      <c r="W8515" t="s">
        <v>20981</v>
      </c>
      <c r="X8515" t="s">
        <v>38018</v>
      </c>
      <c r="Y8515" t="s">
        <v>38019</v>
      </c>
    </row>
    <row r="8516" spans="1:25" x14ac:dyDescent="0.3">
      <c r="A8516" t="s">
        <v>21</v>
      </c>
      <c r="B8516" t="s">
        <v>8496</v>
      </c>
      <c r="C8516" t="s">
        <v>9970</v>
      </c>
      <c r="D8516" t="s">
        <v>9974</v>
      </c>
      <c r="E8516" t="s">
        <v>9977</v>
      </c>
      <c r="F8516" t="b">
        <v>1</v>
      </c>
      <c r="G8516" s="5">
        <v>42262</v>
      </c>
      <c r="H8516">
        <v>2.6006575572731068E+16</v>
      </c>
      <c r="I8516" t="s">
        <v>20030</v>
      </c>
      <c r="J8516" t="s">
        <v>20881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t="s">
        <v>20888</v>
      </c>
      <c r="V8516" t="s">
        <v>20970</v>
      </c>
      <c r="W8516" t="s">
        <v>20981</v>
      </c>
      <c r="X8516" t="s">
        <v>38020</v>
      </c>
      <c r="Y8516" t="s">
        <v>38021</v>
      </c>
    </row>
    <row r="8517" spans="1:25" x14ac:dyDescent="0.3">
      <c r="A8517" t="s">
        <v>22</v>
      </c>
      <c r="B8517" t="s">
        <v>8497</v>
      </c>
      <c r="C8517" t="s">
        <v>9968</v>
      </c>
      <c r="D8517" t="s">
        <v>9973</v>
      </c>
      <c r="E8517" t="s">
        <v>9976</v>
      </c>
      <c r="F8517" t="b">
        <v>1</v>
      </c>
      <c r="G8517" s="5">
        <v>42244</v>
      </c>
      <c r="H8517">
        <v>2.6007784173244332E+16</v>
      </c>
      <c r="I8517" t="s">
        <v>20482</v>
      </c>
      <c r="J8517" t="s">
        <v>20878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t="s">
        <v>20888</v>
      </c>
      <c r="V8517" t="s">
        <v>20970</v>
      </c>
      <c r="W8517" t="s">
        <v>20981</v>
      </c>
      <c r="X8517" t="s">
        <v>38022</v>
      </c>
      <c r="Y8517" t="s">
        <v>38023</v>
      </c>
    </row>
    <row r="8518" spans="1:25" x14ac:dyDescent="0.3">
      <c r="A8518" t="s">
        <v>22</v>
      </c>
      <c r="B8518" t="s">
        <v>8498</v>
      </c>
      <c r="C8518" t="s">
        <v>9969</v>
      </c>
      <c r="D8518" t="s">
        <v>9972</v>
      </c>
      <c r="E8518" t="s">
        <v>9978</v>
      </c>
      <c r="F8518" t="b">
        <v>0</v>
      </c>
      <c r="G8518" s="5">
        <v>42018</v>
      </c>
      <c r="H8518">
        <v>2.600484745727972E+16</v>
      </c>
      <c r="I8518" t="s">
        <v>20133</v>
      </c>
      <c r="J8518" t="s">
        <v>20878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t="s">
        <v>20897</v>
      </c>
      <c r="V8518" t="s">
        <v>20975</v>
      </c>
      <c r="W8518" t="s">
        <v>20986</v>
      </c>
      <c r="X8518" t="s">
        <v>38024</v>
      </c>
      <c r="Y8518" t="s">
        <v>38025</v>
      </c>
    </row>
    <row r="8519" spans="1:25" x14ac:dyDescent="0.3">
      <c r="A8519" t="s">
        <v>21</v>
      </c>
      <c r="B8519" t="s">
        <v>8499</v>
      </c>
      <c r="C8519" t="s">
        <v>9970</v>
      </c>
      <c r="D8519" t="s">
        <v>9973</v>
      </c>
      <c r="E8519" t="s">
        <v>9975</v>
      </c>
      <c r="F8519" t="b">
        <v>0</v>
      </c>
      <c r="G8519" s="5">
        <v>42174</v>
      </c>
      <c r="H8519">
        <v>2.6008535875529092E+16</v>
      </c>
      <c r="I8519" t="s">
        <v>19993</v>
      </c>
      <c r="J8519" t="s">
        <v>20881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t="s">
        <v>20922</v>
      </c>
      <c r="V8519" t="s">
        <v>20970</v>
      </c>
      <c r="W8519" t="s">
        <v>20981</v>
      </c>
      <c r="X8519" t="s">
        <v>38026</v>
      </c>
      <c r="Y8519" t="s">
        <v>38027</v>
      </c>
    </row>
    <row r="8520" spans="1:25" x14ac:dyDescent="0.3">
      <c r="A8520" t="s">
        <v>21</v>
      </c>
      <c r="B8520" t="s">
        <v>8500</v>
      </c>
      <c r="C8520" t="s">
        <v>9971</v>
      </c>
      <c r="D8520" t="s">
        <v>9973</v>
      </c>
      <c r="E8520" t="s">
        <v>9978</v>
      </c>
      <c r="F8520" t="b">
        <v>1</v>
      </c>
      <c r="G8520" s="5">
        <v>42240</v>
      </c>
      <c r="H8520">
        <v>2.6005339093668692E+16</v>
      </c>
      <c r="I8520" t="s">
        <v>20835</v>
      </c>
      <c r="J8520" t="s">
        <v>20879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t="s">
        <v>20897</v>
      </c>
      <c r="V8520" t="s">
        <v>20975</v>
      </c>
      <c r="W8520" t="s">
        <v>20986</v>
      </c>
      <c r="X8520" t="s">
        <v>38028</v>
      </c>
      <c r="Y8520" t="s">
        <v>38029</v>
      </c>
    </row>
    <row r="8521" spans="1:25" x14ac:dyDescent="0.3">
      <c r="A8521" t="s">
        <v>20</v>
      </c>
      <c r="B8521" t="s">
        <v>8501</v>
      </c>
      <c r="C8521" t="s">
        <v>9970</v>
      </c>
      <c r="D8521" t="s">
        <v>9972</v>
      </c>
      <c r="E8521" t="s">
        <v>9977</v>
      </c>
      <c r="F8521" t="b">
        <v>0</v>
      </c>
      <c r="G8521" s="5">
        <v>42217</v>
      </c>
      <c r="H8521">
        <v>2.6006383632618128E+16</v>
      </c>
      <c r="I8521" t="s">
        <v>20720</v>
      </c>
      <c r="J8521" t="s">
        <v>20881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t="s">
        <v>20897</v>
      </c>
      <c r="V8521" t="s">
        <v>20975</v>
      </c>
      <c r="W8521" t="s">
        <v>20986</v>
      </c>
      <c r="X8521" t="s">
        <v>38030</v>
      </c>
      <c r="Y8521" t="s">
        <v>38031</v>
      </c>
    </row>
    <row r="8522" spans="1:25" x14ac:dyDescent="0.3">
      <c r="A8522" t="s">
        <v>20</v>
      </c>
      <c r="B8522" t="s">
        <v>8502</v>
      </c>
      <c r="C8522" t="s">
        <v>9971</v>
      </c>
      <c r="D8522" t="s">
        <v>9972</v>
      </c>
      <c r="E8522" t="s">
        <v>9976</v>
      </c>
      <c r="F8522" t="b">
        <v>0</v>
      </c>
      <c r="G8522" s="5">
        <v>42049</v>
      </c>
      <c r="H8522">
        <v>2.6008585225284264E+16</v>
      </c>
      <c r="I8522" t="s">
        <v>20592</v>
      </c>
      <c r="J8522" t="s">
        <v>20879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t="s">
        <v>20897</v>
      </c>
      <c r="V8522" t="s">
        <v>20975</v>
      </c>
      <c r="W8522" t="s">
        <v>20986</v>
      </c>
      <c r="X8522" t="s">
        <v>38032</v>
      </c>
      <c r="Y8522" t="s">
        <v>38033</v>
      </c>
    </row>
    <row r="8523" spans="1:25" x14ac:dyDescent="0.3">
      <c r="A8523" t="s">
        <v>20</v>
      </c>
      <c r="B8523" t="s">
        <v>8503</v>
      </c>
      <c r="C8523" t="s">
        <v>9968</v>
      </c>
      <c r="D8523" t="s">
        <v>9973</v>
      </c>
      <c r="E8523" t="s">
        <v>9977</v>
      </c>
      <c r="F8523" t="b">
        <v>1</v>
      </c>
      <c r="G8523" s="5">
        <v>42023</v>
      </c>
      <c r="H8523">
        <v>2.6001375754246568E+16</v>
      </c>
      <c r="I8523" t="s">
        <v>20757</v>
      </c>
      <c r="J8523" t="s">
        <v>20880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t="s">
        <v>20897</v>
      </c>
      <c r="V8523" t="s">
        <v>20975</v>
      </c>
      <c r="W8523" t="s">
        <v>20986</v>
      </c>
      <c r="X8523" t="s">
        <v>38034</v>
      </c>
      <c r="Y8523" t="s">
        <v>38035</v>
      </c>
    </row>
    <row r="8524" spans="1:25" x14ac:dyDescent="0.3">
      <c r="A8524" t="s">
        <v>23</v>
      </c>
      <c r="B8524" t="s">
        <v>8504</v>
      </c>
      <c r="C8524" t="s">
        <v>9968</v>
      </c>
      <c r="D8524" t="s">
        <v>9974</v>
      </c>
      <c r="E8524" t="s">
        <v>9975</v>
      </c>
      <c r="F8524" t="b">
        <v>1</v>
      </c>
      <c r="G8524" s="5">
        <v>42222</v>
      </c>
      <c r="H8524">
        <v>2.600316033536352E+16</v>
      </c>
      <c r="I8524" t="s">
        <v>20336</v>
      </c>
      <c r="J8524" t="s">
        <v>20880</v>
      </c>
      <c r="K8524">
        <v>1027.9000000000001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t="s">
        <v>20897</v>
      </c>
      <c r="V8524" t="s">
        <v>20975</v>
      </c>
      <c r="W8524" t="s">
        <v>20986</v>
      </c>
      <c r="X8524" t="s">
        <v>38036</v>
      </c>
      <c r="Y8524" t="s">
        <v>38037</v>
      </c>
    </row>
    <row r="8525" spans="1:25" x14ac:dyDescent="0.3">
      <c r="A8525" t="s">
        <v>22</v>
      </c>
      <c r="B8525" t="s">
        <v>8505</v>
      </c>
      <c r="C8525" t="s">
        <v>9971</v>
      </c>
      <c r="D8525" t="s">
        <v>9973</v>
      </c>
      <c r="E8525" t="s">
        <v>9976</v>
      </c>
      <c r="F8525" t="b">
        <v>1</v>
      </c>
      <c r="G8525" s="5">
        <v>42059</v>
      </c>
      <c r="H8525">
        <v>2.6008540363871688E+16</v>
      </c>
      <c r="I8525" t="s">
        <v>20379</v>
      </c>
      <c r="J8525" t="s">
        <v>20878</v>
      </c>
      <c r="K8525">
        <v>1205.3399999999999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t="s">
        <v>20897</v>
      </c>
      <c r="V8525" t="s">
        <v>20975</v>
      </c>
      <c r="W8525" t="s">
        <v>20986</v>
      </c>
      <c r="X8525" t="s">
        <v>38038</v>
      </c>
      <c r="Y8525" t="s">
        <v>38039</v>
      </c>
    </row>
    <row r="8526" spans="1:25" x14ac:dyDescent="0.3">
      <c r="A8526" t="s">
        <v>21</v>
      </c>
      <c r="B8526" t="s">
        <v>3042</v>
      </c>
      <c r="C8526" t="s">
        <v>9968</v>
      </c>
      <c r="D8526" t="s">
        <v>9974</v>
      </c>
      <c r="E8526" t="s">
        <v>9976</v>
      </c>
      <c r="F8526" t="b">
        <v>0</v>
      </c>
      <c r="G8526" s="5">
        <v>42125</v>
      </c>
      <c r="H8526">
        <v>2.6008088474177336E+16</v>
      </c>
      <c r="I8526" t="s">
        <v>20084</v>
      </c>
      <c r="J8526" t="s">
        <v>20880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t="s">
        <v>20906</v>
      </c>
      <c r="V8526" t="s">
        <v>20974</v>
      </c>
      <c r="W8526" t="s">
        <v>20985</v>
      </c>
      <c r="X8526" t="s">
        <v>38040</v>
      </c>
      <c r="Y8526" t="s">
        <v>38041</v>
      </c>
    </row>
    <row r="8527" spans="1:25" x14ac:dyDescent="0.3">
      <c r="A8527" t="s">
        <v>21</v>
      </c>
      <c r="B8527" t="s">
        <v>8506</v>
      </c>
      <c r="C8527" t="s">
        <v>9970</v>
      </c>
      <c r="D8527" t="s">
        <v>9972</v>
      </c>
      <c r="E8527" t="s">
        <v>9978</v>
      </c>
      <c r="F8527" t="b">
        <v>1</v>
      </c>
      <c r="G8527" s="5">
        <v>42348</v>
      </c>
      <c r="H8527">
        <v>2.6007848989799932E+16</v>
      </c>
      <c r="I8527" t="s">
        <v>20086</v>
      </c>
      <c r="J8527" t="s">
        <v>20880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t="s">
        <v>20929</v>
      </c>
      <c r="V8527" t="s">
        <v>20977</v>
      </c>
      <c r="W8527" t="s">
        <v>20988</v>
      </c>
      <c r="X8527" t="s">
        <v>38042</v>
      </c>
      <c r="Y8527" t="s">
        <v>38043</v>
      </c>
    </row>
    <row r="8528" spans="1:25" x14ac:dyDescent="0.3">
      <c r="A8528" t="s">
        <v>22</v>
      </c>
      <c r="B8528" t="s">
        <v>8507</v>
      </c>
      <c r="C8528" t="s">
        <v>9969</v>
      </c>
      <c r="D8528" t="s">
        <v>9974</v>
      </c>
      <c r="E8528" t="s">
        <v>9978</v>
      </c>
      <c r="F8528" t="b">
        <v>1</v>
      </c>
      <c r="G8528" s="5">
        <v>42200</v>
      </c>
      <c r="H8528">
        <v>2.6003749615261376E+16</v>
      </c>
      <c r="I8528" t="s">
        <v>20484</v>
      </c>
      <c r="J8528" t="s">
        <v>20879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t="s">
        <v>20910</v>
      </c>
      <c r="V8528" t="s">
        <v>20970</v>
      </c>
      <c r="W8528" t="s">
        <v>20981</v>
      </c>
      <c r="X8528" t="s">
        <v>38044</v>
      </c>
      <c r="Y8528" t="s">
        <v>38045</v>
      </c>
    </row>
    <row r="8529" spans="1:25" x14ac:dyDescent="0.3">
      <c r="A8529" t="s">
        <v>20</v>
      </c>
      <c r="B8529" t="s">
        <v>8508</v>
      </c>
      <c r="C8529" t="s">
        <v>9971</v>
      </c>
      <c r="D8529" t="s">
        <v>9973</v>
      </c>
      <c r="E8529" t="s">
        <v>9975</v>
      </c>
      <c r="F8529" t="b">
        <v>0</v>
      </c>
      <c r="G8529" s="5">
        <v>42309</v>
      </c>
      <c r="H8529">
        <v>2.6004203894621796E+16</v>
      </c>
      <c r="I8529" t="s">
        <v>20596</v>
      </c>
      <c r="J8529" t="s">
        <v>20881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t="s">
        <v>20910</v>
      </c>
      <c r="V8529" t="s">
        <v>20970</v>
      </c>
      <c r="W8529" t="s">
        <v>20981</v>
      </c>
      <c r="X8529" t="s">
        <v>38046</v>
      </c>
      <c r="Y8529" t="s">
        <v>38047</v>
      </c>
    </row>
    <row r="8530" spans="1:25" x14ac:dyDescent="0.3">
      <c r="A8530" t="s">
        <v>20</v>
      </c>
      <c r="B8530" t="s">
        <v>8509</v>
      </c>
      <c r="C8530" t="s">
        <v>9970</v>
      </c>
      <c r="D8530" t="s">
        <v>9973</v>
      </c>
      <c r="E8530" t="s">
        <v>9975</v>
      </c>
      <c r="F8530" t="b">
        <v>0</v>
      </c>
      <c r="G8530" s="5">
        <v>42150</v>
      </c>
      <c r="H8530">
        <v>2.6007054243121408E+16</v>
      </c>
      <c r="I8530" t="s">
        <v>20374</v>
      </c>
      <c r="J8530" t="s">
        <v>20880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t="s">
        <v>20884</v>
      </c>
      <c r="V8530" t="s">
        <v>20971</v>
      </c>
      <c r="W8530" t="s">
        <v>20982</v>
      </c>
      <c r="X8530" t="s">
        <v>38048</v>
      </c>
      <c r="Y8530" t="s">
        <v>38049</v>
      </c>
    </row>
    <row r="8531" spans="1:25" x14ac:dyDescent="0.3">
      <c r="A8531" t="s">
        <v>22</v>
      </c>
      <c r="B8531" t="s">
        <v>8510</v>
      </c>
      <c r="C8531" t="s">
        <v>9971</v>
      </c>
      <c r="D8531" t="s">
        <v>9972</v>
      </c>
      <c r="E8531" t="s">
        <v>9978</v>
      </c>
      <c r="F8531" t="b">
        <v>0</v>
      </c>
      <c r="G8531" s="5">
        <v>42332</v>
      </c>
      <c r="H8531">
        <v>2.6001118672711332E+16</v>
      </c>
      <c r="I8531" t="s">
        <v>20359</v>
      </c>
      <c r="J8531" t="s">
        <v>20880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t="s">
        <v>20885</v>
      </c>
      <c r="V8531" t="s">
        <v>20972</v>
      </c>
      <c r="W8531" t="s">
        <v>20983</v>
      </c>
      <c r="X8531" t="s">
        <v>38050</v>
      </c>
      <c r="Y8531" t="s">
        <v>38051</v>
      </c>
    </row>
    <row r="8532" spans="1:25" x14ac:dyDescent="0.3">
      <c r="A8532" t="s">
        <v>22</v>
      </c>
      <c r="B8532" t="s">
        <v>8511</v>
      </c>
      <c r="C8532" t="s">
        <v>9970</v>
      </c>
      <c r="D8532" t="s">
        <v>9974</v>
      </c>
      <c r="E8532" t="s">
        <v>9978</v>
      </c>
      <c r="F8532" t="b">
        <v>0</v>
      </c>
      <c r="G8532" s="5">
        <v>42234</v>
      </c>
      <c r="H8532">
        <v>2.600273149564808E+16</v>
      </c>
      <c r="I8532" t="s">
        <v>20810</v>
      </c>
      <c r="J8532" t="s">
        <v>20880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t="s">
        <v>20884</v>
      </c>
      <c r="V8532" t="s">
        <v>20971</v>
      </c>
      <c r="W8532" t="s">
        <v>20982</v>
      </c>
      <c r="X8532" t="s">
        <v>38052</v>
      </c>
      <c r="Y8532" t="s">
        <v>38053</v>
      </c>
    </row>
    <row r="8533" spans="1:25" x14ac:dyDescent="0.3">
      <c r="A8533" t="s">
        <v>22</v>
      </c>
      <c r="B8533" t="s">
        <v>8512</v>
      </c>
      <c r="C8533" t="s">
        <v>9971</v>
      </c>
      <c r="D8533" t="s">
        <v>9973</v>
      </c>
      <c r="E8533" t="s">
        <v>9978</v>
      </c>
      <c r="F8533" t="b">
        <v>1</v>
      </c>
      <c r="G8533" s="5">
        <v>42293</v>
      </c>
      <c r="H8533">
        <v>2.6003578793046028E+16</v>
      </c>
      <c r="I8533" t="s">
        <v>20622</v>
      </c>
      <c r="J8533" t="s">
        <v>20881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0000000001</v>
      </c>
      <c r="T8533">
        <v>9872</v>
      </c>
      <c r="U8533" t="s">
        <v>20885</v>
      </c>
      <c r="V8533" t="s">
        <v>20972</v>
      </c>
      <c r="W8533" t="s">
        <v>20983</v>
      </c>
      <c r="X8533" t="s">
        <v>38054</v>
      </c>
      <c r="Y8533" t="s">
        <v>38055</v>
      </c>
    </row>
    <row r="8534" spans="1:25" x14ac:dyDescent="0.3">
      <c r="A8534" t="s">
        <v>20</v>
      </c>
      <c r="B8534" t="s">
        <v>8513</v>
      </c>
      <c r="C8534" t="s">
        <v>9971</v>
      </c>
      <c r="D8534" t="s">
        <v>9972</v>
      </c>
      <c r="E8534" t="s">
        <v>9978</v>
      </c>
      <c r="F8534" t="b">
        <v>1</v>
      </c>
      <c r="G8534" s="5">
        <v>42245</v>
      </c>
      <c r="H8534">
        <v>2.6009408678072228E+16</v>
      </c>
      <c r="I8534" t="s">
        <v>20796</v>
      </c>
      <c r="J8534" t="s">
        <v>20879</v>
      </c>
      <c r="K8534">
        <v>1044.0999999999999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t="s">
        <v>20897</v>
      </c>
      <c r="V8534" t="s">
        <v>20975</v>
      </c>
      <c r="W8534" t="s">
        <v>20986</v>
      </c>
      <c r="X8534" t="s">
        <v>38056</v>
      </c>
      <c r="Y8534" t="s">
        <v>38057</v>
      </c>
    </row>
    <row r="8535" spans="1:25" x14ac:dyDescent="0.3">
      <c r="A8535" t="s">
        <v>21</v>
      </c>
      <c r="B8535" t="s">
        <v>8514</v>
      </c>
      <c r="C8535" t="s">
        <v>9970</v>
      </c>
      <c r="D8535" t="s">
        <v>9973</v>
      </c>
      <c r="E8535" t="s">
        <v>9978</v>
      </c>
      <c r="F8535" t="b">
        <v>1</v>
      </c>
      <c r="G8535" s="5">
        <v>42310</v>
      </c>
      <c r="H8535">
        <v>2.6008052903260552E+16</v>
      </c>
      <c r="I8535" t="s">
        <v>20238</v>
      </c>
      <c r="J8535" t="s">
        <v>20878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t="s">
        <v>20897</v>
      </c>
      <c r="V8535" t="s">
        <v>20975</v>
      </c>
      <c r="W8535" t="s">
        <v>20986</v>
      </c>
      <c r="X8535" t="s">
        <v>38058</v>
      </c>
      <c r="Y8535" t="s">
        <v>38059</v>
      </c>
    </row>
    <row r="8536" spans="1:25" x14ac:dyDescent="0.3">
      <c r="A8536" t="s">
        <v>23</v>
      </c>
      <c r="B8536" t="s">
        <v>8515</v>
      </c>
      <c r="C8536" t="s">
        <v>9970</v>
      </c>
      <c r="D8536" t="s">
        <v>9974</v>
      </c>
      <c r="E8536" t="s">
        <v>9977</v>
      </c>
      <c r="F8536" t="b">
        <v>1</v>
      </c>
      <c r="G8536" s="5">
        <v>42047</v>
      </c>
      <c r="H8536">
        <v>2.6009201675531732E+16</v>
      </c>
      <c r="I8536" t="s">
        <v>20506</v>
      </c>
      <c r="J8536" t="s">
        <v>20879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t="s">
        <v>20897</v>
      </c>
      <c r="V8536" t="s">
        <v>20975</v>
      </c>
      <c r="W8536" t="s">
        <v>20986</v>
      </c>
      <c r="X8536" t="s">
        <v>38060</v>
      </c>
      <c r="Y8536" t="s">
        <v>38061</v>
      </c>
    </row>
    <row r="8537" spans="1:25" x14ac:dyDescent="0.3">
      <c r="A8537" t="s">
        <v>20</v>
      </c>
      <c r="B8537" t="s">
        <v>8516</v>
      </c>
      <c r="C8537" t="s">
        <v>9970</v>
      </c>
      <c r="D8537" t="s">
        <v>9973</v>
      </c>
      <c r="E8537" t="s">
        <v>9975</v>
      </c>
      <c r="F8537" t="b">
        <v>0</v>
      </c>
      <c r="G8537" s="5">
        <v>42248</v>
      </c>
      <c r="H8537">
        <v>2.600985608400284E+16</v>
      </c>
      <c r="I8537" t="s">
        <v>20838</v>
      </c>
      <c r="J8537" t="s">
        <v>20880</v>
      </c>
      <c r="K8537">
        <v>1262.1600000000001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t="s">
        <v>20897</v>
      </c>
      <c r="V8537" t="s">
        <v>20975</v>
      </c>
      <c r="W8537" t="s">
        <v>20986</v>
      </c>
      <c r="X8537" t="s">
        <v>38062</v>
      </c>
      <c r="Y8537" t="s">
        <v>38063</v>
      </c>
    </row>
    <row r="8538" spans="1:25" x14ac:dyDescent="0.3">
      <c r="A8538" t="s">
        <v>21</v>
      </c>
      <c r="B8538" t="s">
        <v>8517</v>
      </c>
      <c r="C8538" t="s">
        <v>9969</v>
      </c>
      <c r="D8538" t="s">
        <v>9972</v>
      </c>
      <c r="E8538" t="s">
        <v>9976</v>
      </c>
      <c r="F8538" t="b">
        <v>1</v>
      </c>
      <c r="G8538" s="5">
        <v>42117</v>
      </c>
      <c r="H8538">
        <v>2.600258943172908E+16</v>
      </c>
      <c r="I8538" t="s">
        <v>20352</v>
      </c>
      <c r="J8538" t="s">
        <v>20880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000000001</v>
      </c>
      <c r="T8538">
        <v>8012</v>
      </c>
      <c r="U8538" t="s">
        <v>20929</v>
      </c>
      <c r="V8538" t="s">
        <v>20977</v>
      </c>
      <c r="W8538" t="s">
        <v>20988</v>
      </c>
      <c r="X8538" t="s">
        <v>38064</v>
      </c>
      <c r="Y8538" t="s">
        <v>38065</v>
      </c>
    </row>
    <row r="8539" spans="1:25" x14ac:dyDescent="0.3">
      <c r="A8539" t="s">
        <v>20</v>
      </c>
      <c r="B8539" t="s">
        <v>8518</v>
      </c>
      <c r="C8539" t="s">
        <v>9968</v>
      </c>
      <c r="D8539" t="s">
        <v>9973</v>
      </c>
      <c r="E8539" t="s">
        <v>9978</v>
      </c>
      <c r="F8539" t="b">
        <v>0</v>
      </c>
      <c r="G8539" s="5">
        <v>42365</v>
      </c>
      <c r="H8539">
        <v>2.6006394198676804E+16</v>
      </c>
      <c r="I8539" t="s">
        <v>20871</v>
      </c>
      <c r="J8539" t="s">
        <v>20881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t="s">
        <v>20929</v>
      </c>
      <c r="V8539" t="s">
        <v>20977</v>
      </c>
      <c r="W8539" t="s">
        <v>20988</v>
      </c>
      <c r="X8539" t="s">
        <v>38066</v>
      </c>
      <c r="Y8539" t="s">
        <v>38067</v>
      </c>
    </row>
    <row r="8540" spans="1:25" x14ac:dyDescent="0.3">
      <c r="A8540" t="s">
        <v>20</v>
      </c>
      <c r="B8540" t="s">
        <v>8519</v>
      </c>
      <c r="C8540" t="s">
        <v>9969</v>
      </c>
      <c r="D8540" t="s">
        <v>9973</v>
      </c>
      <c r="E8540" t="s">
        <v>9975</v>
      </c>
      <c r="F8540" t="b">
        <v>1</v>
      </c>
      <c r="G8540" s="5">
        <v>42242</v>
      </c>
      <c r="H8540">
        <v>2.6004236399290632E+16</v>
      </c>
      <c r="I8540" t="s">
        <v>20700</v>
      </c>
      <c r="J8540" t="s">
        <v>20881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000000001</v>
      </c>
      <c r="T8540">
        <v>5979</v>
      </c>
      <c r="U8540" t="s">
        <v>20897</v>
      </c>
      <c r="V8540" t="s">
        <v>20975</v>
      </c>
      <c r="W8540" t="s">
        <v>20986</v>
      </c>
      <c r="X8540" t="s">
        <v>38068</v>
      </c>
      <c r="Y8540" t="s">
        <v>38069</v>
      </c>
    </row>
    <row r="8541" spans="1:25" x14ac:dyDescent="0.3">
      <c r="A8541" t="s">
        <v>21</v>
      </c>
      <c r="B8541" t="s">
        <v>8520</v>
      </c>
      <c r="C8541" t="s">
        <v>9969</v>
      </c>
      <c r="D8541" t="s">
        <v>9972</v>
      </c>
      <c r="E8541" t="s">
        <v>9977</v>
      </c>
      <c r="F8541" t="b">
        <v>1</v>
      </c>
      <c r="G8541" s="5">
        <v>42283</v>
      </c>
      <c r="H8541">
        <v>2.6005120933017736E+16</v>
      </c>
      <c r="I8541" t="s">
        <v>20700</v>
      </c>
      <c r="J8541" t="s">
        <v>20878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t="s">
        <v>20897</v>
      </c>
      <c r="V8541" t="s">
        <v>20975</v>
      </c>
      <c r="W8541" t="s">
        <v>20986</v>
      </c>
      <c r="X8541" t="s">
        <v>38070</v>
      </c>
      <c r="Y8541" t="s">
        <v>38071</v>
      </c>
    </row>
    <row r="8542" spans="1:25" x14ac:dyDescent="0.3">
      <c r="A8542" t="s">
        <v>23</v>
      </c>
      <c r="B8542" t="s">
        <v>8521</v>
      </c>
      <c r="C8542" t="s">
        <v>9969</v>
      </c>
      <c r="D8542" t="s">
        <v>9974</v>
      </c>
      <c r="E8542" t="s">
        <v>9975</v>
      </c>
      <c r="F8542" t="b">
        <v>1</v>
      </c>
      <c r="G8542" s="5">
        <v>42163</v>
      </c>
      <c r="H8542">
        <v>2.6006967943403448E+16</v>
      </c>
      <c r="I8542" t="s">
        <v>20374</v>
      </c>
      <c r="J8542" t="s">
        <v>20880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t="s">
        <v>20900</v>
      </c>
      <c r="V8542" t="s">
        <v>20973</v>
      </c>
      <c r="W8542" t="s">
        <v>20984</v>
      </c>
      <c r="X8542" t="s">
        <v>38072</v>
      </c>
      <c r="Y8542" t="s">
        <v>38073</v>
      </c>
    </row>
    <row r="8543" spans="1:25" x14ac:dyDescent="0.3">
      <c r="A8543" t="s">
        <v>21</v>
      </c>
      <c r="B8543" t="s">
        <v>8522</v>
      </c>
      <c r="C8543" t="s">
        <v>9968</v>
      </c>
      <c r="D8543" t="s">
        <v>9974</v>
      </c>
      <c r="E8543" t="s">
        <v>9975</v>
      </c>
      <c r="F8543" t="b">
        <v>0</v>
      </c>
      <c r="G8543" s="5">
        <v>42107</v>
      </c>
      <c r="H8543">
        <v>2.6006903215481472E+16</v>
      </c>
      <c r="I8543" t="s">
        <v>20720</v>
      </c>
      <c r="J8543" t="s">
        <v>20881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t="s">
        <v>20934</v>
      </c>
      <c r="V8543" t="s">
        <v>20974</v>
      </c>
      <c r="W8543" t="s">
        <v>20985</v>
      </c>
      <c r="X8543" t="s">
        <v>38074</v>
      </c>
      <c r="Y8543" t="s">
        <v>38075</v>
      </c>
    </row>
    <row r="8544" spans="1:25" x14ac:dyDescent="0.3">
      <c r="A8544" t="s">
        <v>22</v>
      </c>
      <c r="B8544" t="s">
        <v>8523</v>
      </c>
      <c r="C8544" t="s">
        <v>9968</v>
      </c>
      <c r="D8544" t="s">
        <v>9972</v>
      </c>
      <c r="E8544" t="s">
        <v>9976</v>
      </c>
      <c r="F8544" t="b">
        <v>1</v>
      </c>
      <c r="G8544" s="5">
        <v>42363</v>
      </c>
      <c r="H8544">
        <v>2.6008149606319856E+16</v>
      </c>
      <c r="I8544" t="s">
        <v>20848</v>
      </c>
      <c r="J8544" t="s">
        <v>20880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t="s">
        <v>20949</v>
      </c>
      <c r="V8544" t="s">
        <v>20974</v>
      </c>
      <c r="W8544" t="s">
        <v>20985</v>
      </c>
      <c r="X8544" t="s">
        <v>38076</v>
      </c>
      <c r="Y8544" t="s">
        <v>38077</v>
      </c>
    </row>
    <row r="8545" spans="1:25" x14ac:dyDescent="0.3">
      <c r="A8545" t="s">
        <v>20</v>
      </c>
      <c r="B8545" t="s">
        <v>8524</v>
      </c>
      <c r="C8545" t="s">
        <v>9970</v>
      </c>
      <c r="D8545" t="s">
        <v>9974</v>
      </c>
      <c r="E8545" t="s">
        <v>9976</v>
      </c>
      <c r="F8545" t="b">
        <v>1</v>
      </c>
      <c r="G8545" s="5">
        <v>42249</v>
      </c>
      <c r="H8545">
        <v>2.6008708307441596E+16</v>
      </c>
      <c r="I8545" t="s">
        <v>20446</v>
      </c>
      <c r="J8545" t="s">
        <v>20879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2999999999</v>
      </c>
      <c r="T8545">
        <v>6426</v>
      </c>
      <c r="U8545" t="s">
        <v>20949</v>
      </c>
      <c r="V8545" t="s">
        <v>20974</v>
      </c>
      <c r="W8545" t="s">
        <v>20985</v>
      </c>
      <c r="X8545" t="s">
        <v>38078</v>
      </c>
      <c r="Y8545" t="s">
        <v>38079</v>
      </c>
    </row>
    <row r="8546" spans="1:25" x14ac:dyDescent="0.3">
      <c r="A8546" t="s">
        <v>21</v>
      </c>
      <c r="B8546" t="s">
        <v>8525</v>
      </c>
      <c r="C8546" t="s">
        <v>9969</v>
      </c>
      <c r="D8546" t="s">
        <v>9972</v>
      </c>
      <c r="E8546" t="s">
        <v>9976</v>
      </c>
      <c r="F8546" t="b">
        <v>1</v>
      </c>
      <c r="G8546" s="5">
        <v>42248</v>
      </c>
      <c r="H8546">
        <v>2.6001722306916384E+16</v>
      </c>
      <c r="I8546" t="s">
        <v>20551</v>
      </c>
      <c r="J8546" t="s">
        <v>20878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t="s">
        <v>20949</v>
      </c>
      <c r="V8546" t="s">
        <v>20974</v>
      </c>
      <c r="W8546" t="s">
        <v>20985</v>
      </c>
      <c r="X8546" t="s">
        <v>38080</v>
      </c>
      <c r="Y8546" t="s">
        <v>38081</v>
      </c>
    </row>
    <row r="8547" spans="1:25" x14ac:dyDescent="0.3">
      <c r="A8547" t="s">
        <v>23</v>
      </c>
      <c r="B8547" t="s">
        <v>8526</v>
      </c>
      <c r="C8547" t="s">
        <v>9971</v>
      </c>
      <c r="D8547" t="s">
        <v>9972</v>
      </c>
      <c r="E8547" t="s">
        <v>9976</v>
      </c>
      <c r="F8547" t="b">
        <v>1</v>
      </c>
      <c r="G8547" s="5">
        <v>42051</v>
      </c>
      <c r="H8547">
        <v>2.6002732554157672E+16</v>
      </c>
      <c r="I8547" t="s">
        <v>19982</v>
      </c>
      <c r="J8547" t="s">
        <v>20881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t="s">
        <v>20949</v>
      </c>
      <c r="V8547" t="s">
        <v>20974</v>
      </c>
      <c r="W8547" t="s">
        <v>20985</v>
      </c>
      <c r="X8547" t="s">
        <v>38082</v>
      </c>
      <c r="Y8547" t="s">
        <v>38083</v>
      </c>
    </row>
    <row r="8548" spans="1:25" x14ac:dyDescent="0.3">
      <c r="A8548" t="s">
        <v>20</v>
      </c>
      <c r="B8548" t="s">
        <v>8527</v>
      </c>
      <c r="C8548" t="s">
        <v>9968</v>
      </c>
      <c r="D8548" t="s">
        <v>9973</v>
      </c>
      <c r="E8548" t="s">
        <v>9978</v>
      </c>
      <c r="F8548" t="b">
        <v>0</v>
      </c>
      <c r="G8548" s="5">
        <v>42357</v>
      </c>
      <c r="H8548">
        <v>2.60014034247464E+16</v>
      </c>
      <c r="I8548" t="s">
        <v>20328</v>
      </c>
      <c r="J8548" t="s">
        <v>20881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t="s">
        <v>20949</v>
      </c>
      <c r="V8548" t="s">
        <v>20974</v>
      </c>
      <c r="W8548" t="s">
        <v>20985</v>
      </c>
      <c r="X8548" t="s">
        <v>38084</v>
      </c>
      <c r="Y8548" t="s">
        <v>38085</v>
      </c>
    </row>
    <row r="8549" spans="1:25" x14ac:dyDescent="0.3">
      <c r="A8549" t="s">
        <v>23</v>
      </c>
      <c r="B8549" t="s">
        <v>8528</v>
      </c>
      <c r="C8549" t="s">
        <v>9969</v>
      </c>
      <c r="D8549" t="s">
        <v>9973</v>
      </c>
      <c r="E8549" t="s">
        <v>9976</v>
      </c>
      <c r="F8549" t="b">
        <v>0</v>
      </c>
      <c r="G8549" s="5">
        <v>42228</v>
      </c>
      <c r="H8549">
        <v>2.600298010605748E+16</v>
      </c>
      <c r="I8549" t="s">
        <v>20458</v>
      </c>
      <c r="J8549" t="s">
        <v>20878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t="s">
        <v>20949</v>
      </c>
      <c r="V8549" t="s">
        <v>20974</v>
      </c>
      <c r="W8549" t="s">
        <v>20985</v>
      </c>
      <c r="X8549" t="s">
        <v>38086</v>
      </c>
      <c r="Y8549" t="s">
        <v>38087</v>
      </c>
    </row>
    <row r="8550" spans="1:25" x14ac:dyDescent="0.3">
      <c r="A8550" t="s">
        <v>20</v>
      </c>
      <c r="B8550" t="s">
        <v>8529</v>
      </c>
      <c r="C8550" t="s">
        <v>9970</v>
      </c>
      <c r="D8550" t="s">
        <v>9973</v>
      </c>
      <c r="E8550" t="s">
        <v>9976</v>
      </c>
      <c r="F8550" t="b">
        <v>1</v>
      </c>
      <c r="G8550" s="5">
        <v>42040</v>
      </c>
      <c r="H8550">
        <v>2.6001326172413728E+16</v>
      </c>
      <c r="I8550" t="s">
        <v>20677</v>
      </c>
      <c r="J8550" t="s">
        <v>20880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0000000005</v>
      </c>
      <c r="T8550">
        <v>5293</v>
      </c>
      <c r="U8550" t="s">
        <v>20949</v>
      </c>
      <c r="V8550" t="s">
        <v>20974</v>
      </c>
      <c r="W8550" t="s">
        <v>20985</v>
      </c>
      <c r="X8550" t="s">
        <v>38088</v>
      </c>
      <c r="Y8550" t="s">
        <v>38089</v>
      </c>
    </row>
    <row r="8551" spans="1:25" x14ac:dyDescent="0.3">
      <c r="A8551" t="s">
        <v>20</v>
      </c>
      <c r="B8551" t="s">
        <v>8530</v>
      </c>
      <c r="C8551" t="s">
        <v>9968</v>
      </c>
      <c r="D8551" t="s">
        <v>9972</v>
      </c>
      <c r="E8551" t="s">
        <v>9978</v>
      </c>
      <c r="F8551" t="b">
        <v>0</v>
      </c>
      <c r="G8551" s="5">
        <v>42188</v>
      </c>
      <c r="H8551">
        <v>2.600640327435554E+16</v>
      </c>
      <c r="I8551" t="s">
        <v>20466</v>
      </c>
      <c r="J8551" t="s">
        <v>20878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t="s">
        <v>20949</v>
      </c>
      <c r="V8551" t="s">
        <v>20974</v>
      </c>
      <c r="W8551" t="s">
        <v>20985</v>
      </c>
      <c r="X8551" t="s">
        <v>38090</v>
      </c>
      <c r="Y8551" t="s">
        <v>38091</v>
      </c>
    </row>
    <row r="8552" spans="1:25" x14ac:dyDescent="0.3">
      <c r="A8552" t="s">
        <v>22</v>
      </c>
      <c r="B8552" t="s">
        <v>8531</v>
      </c>
      <c r="C8552" t="s">
        <v>9968</v>
      </c>
      <c r="D8552" t="s">
        <v>9974</v>
      </c>
      <c r="E8552" t="s">
        <v>9975</v>
      </c>
      <c r="F8552" t="b">
        <v>0</v>
      </c>
      <c r="G8552" s="5">
        <v>42240</v>
      </c>
      <c r="H8552">
        <v>2.6006255453706448E+16</v>
      </c>
      <c r="I8552" t="s">
        <v>20778</v>
      </c>
      <c r="J8552" t="s">
        <v>20878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t="s">
        <v>20937</v>
      </c>
      <c r="V8552" t="s">
        <v>20970</v>
      </c>
      <c r="W8552" t="s">
        <v>20981</v>
      </c>
      <c r="X8552" t="s">
        <v>38092</v>
      </c>
      <c r="Y8552" t="s">
        <v>38093</v>
      </c>
    </row>
    <row r="8553" spans="1:25" x14ac:dyDescent="0.3">
      <c r="A8553" t="s">
        <v>21</v>
      </c>
      <c r="B8553" t="s">
        <v>8532</v>
      </c>
      <c r="C8553" t="s">
        <v>9971</v>
      </c>
      <c r="D8553" t="s">
        <v>9973</v>
      </c>
      <c r="E8553" t="s">
        <v>9976</v>
      </c>
      <c r="F8553" t="b">
        <v>1</v>
      </c>
      <c r="G8553" s="5">
        <v>42363</v>
      </c>
      <c r="H8553">
        <v>2.6003493706470424E+16</v>
      </c>
      <c r="I8553" t="s">
        <v>20131</v>
      </c>
      <c r="J8553" t="s">
        <v>20879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t="s">
        <v>20937</v>
      </c>
      <c r="V8553" t="s">
        <v>20970</v>
      </c>
      <c r="W8553" t="s">
        <v>20981</v>
      </c>
      <c r="X8553" t="s">
        <v>38094</v>
      </c>
      <c r="Y8553" t="s">
        <v>38095</v>
      </c>
    </row>
    <row r="8554" spans="1:25" x14ac:dyDescent="0.3">
      <c r="A8554" t="s">
        <v>23</v>
      </c>
      <c r="B8554" t="s">
        <v>8533</v>
      </c>
      <c r="C8554" t="s">
        <v>9970</v>
      </c>
      <c r="D8554" t="s">
        <v>9974</v>
      </c>
      <c r="E8554" t="s">
        <v>9976</v>
      </c>
      <c r="F8554" t="b">
        <v>0</v>
      </c>
      <c r="G8554" s="5">
        <v>42042</v>
      </c>
      <c r="H8554">
        <v>2.6007602718344136E+16</v>
      </c>
      <c r="I8554" t="s">
        <v>20116</v>
      </c>
      <c r="J8554" t="s">
        <v>20880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t="s">
        <v>20937</v>
      </c>
      <c r="V8554" t="s">
        <v>20970</v>
      </c>
      <c r="W8554" t="s">
        <v>20981</v>
      </c>
      <c r="X8554" t="s">
        <v>38096</v>
      </c>
      <c r="Y8554" t="s">
        <v>38097</v>
      </c>
    </row>
    <row r="8555" spans="1:25" x14ac:dyDescent="0.3">
      <c r="A8555" t="s">
        <v>21</v>
      </c>
      <c r="B8555" t="s">
        <v>8534</v>
      </c>
      <c r="C8555" t="s">
        <v>9971</v>
      </c>
      <c r="D8555" t="s">
        <v>9974</v>
      </c>
      <c r="E8555" t="s">
        <v>9976</v>
      </c>
      <c r="F8555" t="b">
        <v>0</v>
      </c>
      <c r="G8555" s="5">
        <v>42215</v>
      </c>
      <c r="H8555">
        <v>2.6001036734097504E+16</v>
      </c>
      <c r="I8555" t="s">
        <v>20459</v>
      </c>
      <c r="J8555" t="s">
        <v>20880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t="s">
        <v>20937</v>
      </c>
      <c r="V8555" t="s">
        <v>20970</v>
      </c>
      <c r="W8555" t="s">
        <v>20981</v>
      </c>
      <c r="X8555" t="s">
        <v>38098</v>
      </c>
      <c r="Y8555" t="s">
        <v>38099</v>
      </c>
    </row>
    <row r="8556" spans="1:25" x14ac:dyDescent="0.3">
      <c r="A8556" t="s">
        <v>21</v>
      </c>
      <c r="B8556" t="s">
        <v>8535</v>
      </c>
      <c r="C8556" t="s">
        <v>9969</v>
      </c>
      <c r="D8556" t="s">
        <v>9972</v>
      </c>
      <c r="E8556" t="s">
        <v>9978</v>
      </c>
      <c r="F8556" t="b">
        <v>0</v>
      </c>
      <c r="G8556" s="5">
        <v>42128</v>
      </c>
      <c r="H8556">
        <v>2.600736701256172E+16</v>
      </c>
      <c r="I8556" t="s">
        <v>20400</v>
      </c>
      <c r="J8556" t="s">
        <v>20878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t="s">
        <v>20937</v>
      </c>
      <c r="V8556" t="s">
        <v>20970</v>
      </c>
      <c r="W8556" t="s">
        <v>20981</v>
      </c>
      <c r="X8556" t="s">
        <v>38100</v>
      </c>
      <c r="Y8556" t="s">
        <v>38101</v>
      </c>
    </row>
    <row r="8557" spans="1:25" x14ac:dyDescent="0.3">
      <c r="A8557" t="s">
        <v>23</v>
      </c>
      <c r="B8557" t="s">
        <v>8536</v>
      </c>
      <c r="C8557" t="s">
        <v>9969</v>
      </c>
      <c r="D8557" t="s">
        <v>9973</v>
      </c>
      <c r="E8557" t="s">
        <v>9976</v>
      </c>
      <c r="F8557" t="b">
        <v>0</v>
      </c>
      <c r="G8557" s="5">
        <v>42299</v>
      </c>
      <c r="H8557">
        <v>2.6009711612383424E+16</v>
      </c>
      <c r="I8557" t="s">
        <v>20225</v>
      </c>
      <c r="J8557" t="s">
        <v>20879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t="s">
        <v>20937</v>
      </c>
      <c r="V8557" t="s">
        <v>20970</v>
      </c>
      <c r="W8557" t="s">
        <v>20981</v>
      </c>
      <c r="X8557" t="s">
        <v>38102</v>
      </c>
      <c r="Y8557" t="s">
        <v>38103</v>
      </c>
    </row>
    <row r="8558" spans="1:25" x14ac:dyDescent="0.3">
      <c r="A8558" t="s">
        <v>21</v>
      </c>
      <c r="B8558" t="s">
        <v>8537</v>
      </c>
      <c r="C8558" t="s">
        <v>9969</v>
      </c>
      <c r="D8558" t="s">
        <v>9973</v>
      </c>
      <c r="E8558" t="s">
        <v>9975</v>
      </c>
      <c r="F8558" t="b">
        <v>0</v>
      </c>
      <c r="G8558" s="5">
        <v>42349</v>
      </c>
      <c r="H8558">
        <v>2.6002590496524656E+16</v>
      </c>
      <c r="I8558" t="s">
        <v>20591</v>
      </c>
      <c r="J8558" t="s">
        <v>20879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t="s">
        <v>20937</v>
      </c>
      <c r="V8558" t="s">
        <v>20970</v>
      </c>
      <c r="W8558" t="s">
        <v>20981</v>
      </c>
      <c r="X8558" t="s">
        <v>38104</v>
      </c>
      <c r="Y8558" t="s">
        <v>38105</v>
      </c>
    </row>
    <row r="8559" spans="1:25" x14ac:dyDescent="0.3">
      <c r="A8559" t="s">
        <v>23</v>
      </c>
      <c r="B8559" t="s">
        <v>8538</v>
      </c>
      <c r="C8559" t="s">
        <v>9970</v>
      </c>
      <c r="D8559" t="s">
        <v>9973</v>
      </c>
      <c r="E8559" t="s">
        <v>9975</v>
      </c>
      <c r="F8559" t="b">
        <v>1</v>
      </c>
      <c r="G8559" s="5">
        <v>42254</v>
      </c>
      <c r="H8559">
        <v>2.600977558373084E+16</v>
      </c>
      <c r="I8559" t="s">
        <v>20317</v>
      </c>
      <c r="J8559" t="s">
        <v>20879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t="s">
        <v>20951</v>
      </c>
      <c r="V8559" t="s">
        <v>20974</v>
      </c>
      <c r="W8559" t="s">
        <v>20985</v>
      </c>
      <c r="X8559" t="s">
        <v>38106</v>
      </c>
      <c r="Y8559" t="s">
        <v>38107</v>
      </c>
    </row>
    <row r="8560" spans="1:25" x14ac:dyDescent="0.3">
      <c r="A8560" t="s">
        <v>22</v>
      </c>
      <c r="B8560" t="s">
        <v>8539</v>
      </c>
      <c r="C8560" t="s">
        <v>9968</v>
      </c>
      <c r="D8560" t="s">
        <v>9974</v>
      </c>
      <c r="E8560" t="s">
        <v>9975</v>
      </c>
      <c r="F8560" t="b">
        <v>1</v>
      </c>
      <c r="G8560" s="5">
        <v>42357</v>
      </c>
      <c r="H8560">
        <v>2.6001521125617736E+16</v>
      </c>
      <c r="I8560" t="s">
        <v>20268</v>
      </c>
      <c r="J8560" t="s">
        <v>20879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29999999993</v>
      </c>
      <c r="T8560">
        <v>7294</v>
      </c>
      <c r="U8560" t="s">
        <v>20904</v>
      </c>
      <c r="V8560" t="s">
        <v>20970</v>
      </c>
      <c r="W8560" t="s">
        <v>20981</v>
      </c>
      <c r="X8560" t="s">
        <v>38108</v>
      </c>
      <c r="Y8560" t="s">
        <v>38109</v>
      </c>
    </row>
    <row r="8561" spans="1:25" x14ac:dyDescent="0.3">
      <c r="A8561" t="s">
        <v>20</v>
      </c>
      <c r="B8561" t="s">
        <v>8540</v>
      </c>
      <c r="C8561" t="s">
        <v>9970</v>
      </c>
      <c r="D8561" t="s">
        <v>9972</v>
      </c>
      <c r="E8561" t="s">
        <v>9978</v>
      </c>
      <c r="F8561" t="b">
        <v>1</v>
      </c>
      <c r="G8561" s="5">
        <v>42257</v>
      </c>
      <c r="H8561">
        <v>2.600850045293118E+16</v>
      </c>
      <c r="I8561" t="s">
        <v>20858</v>
      </c>
      <c r="J8561" t="s">
        <v>20881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t="s">
        <v>20886</v>
      </c>
      <c r="V8561" t="s">
        <v>20973</v>
      </c>
      <c r="W8561" t="s">
        <v>20984</v>
      </c>
      <c r="X8561" t="s">
        <v>38110</v>
      </c>
      <c r="Y8561" t="s">
        <v>38111</v>
      </c>
    </row>
    <row r="8562" spans="1:25" x14ac:dyDescent="0.3">
      <c r="A8562" t="s">
        <v>23</v>
      </c>
      <c r="B8562" t="s">
        <v>8541</v>
      </c>
      <c r="C8562" t="s">
        <v>9969</v>
      </c>
      <c r="D8562" t="s">
        <v>9974</v>
      </c>
      <c r="E8562" t="s">
        <v>9976</v>
      </c>
      <c r="F8562" t="b">
        <v>0</v>
      </c>
      <c r="G8562" s="5">
        <v>42197</v>
      </c>
      <c r="H8562">
        <v>2.6004481223151632E+16</v>
      </c>
      <c r="I8562" t="s">
        <v>20505</v>
      </c>
      <c r="J8562" t="s">
        <v>20878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t="s">
        <v>20884</v>
      </c>
      <c r="V8562" t="s">
        <v>20971</v>
      </c>
      <c r="W8562" t="s">
        <v>20982</v>
      </c>
      <c r="X8562" t="s">
        <v>38112</v>
      </c>
      <c r="Y8562" t="s">
        <v>38113</v>
      </c>
    </row>
    <row r="8563" spans="1:25" x14ac:dyDescent="0.3">
      <c r="A8563" t="s">
        <v>23</v>
      </c>
      <c r="B8563" t="s">
        <v>8542</v>
      </c>
      <c r="C8563" t="s">
        <v>9970</v>
      </c>
      <c r="D8563" t="s">
        <v>9974</v>
      </c>
      <c r="E8563" t="s">
        <v>9978</v>
      </c>
      <c r="F8563" t="b">
        <v>1</v>
      </c>
      <c r="G8563" s="5">
        <v>42066</v>
      </c>
      <c r="H8563">
        <v>2.6005825468420744E+16</v>
      </c>
      <c r="I8563" t="s">
        <v>20441</v>
      </c>
      <c r="J8563" t="s">
        <v>20878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t="s">
        <v>20885</v>
      </c>
      <c r="V8563" t="s">
        <v>20972</v>
      </c>
      <c r="W8563" t="s">
        <v>20983</v>
      </c>
      <c r="X8563" t="s">
        <v>38114</v>
      </c>
      <c r="Y8563" t="s">
        <v>38115</v>
      </c>
    </row>
    <row r="8564" spans="1:25" x14ac:dyDescent="0.3">
      <c r="A8564" t="s">
        <v>21</v>
      </c>
      <c r="B8564" t="s">
        <v>8543</v>
      </c>
      <c r="C8564" t="s">
        <v>9971</v>
      </c>
      <c r="D8564" t="s">
        <v>9972</v>
      </c>
      <c r="E8564" t="s">
        <v>9975</v>
      </c>
      <c r="F8564" t="b">
        <v>1</v>
      </c>
      <c r="G8564" s="5">
        <v>42180</v>
      </c>
      <c r="H8564">
        <v>2.600987099993592E+16</v>
      </c>
      <c r="I8564" t="s">
        <v>20490</v>
      </c>
      <c r="J8564" t="s">
        <v>20880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t="s">
        <v>20884</v>
      </c>
      <c r="V8564" t="s">
        <v>20971</v>
      </c>
      <c r="W8564" t="s">
        <v>20982</v>
      </c>
      <c r="X8564" t="s">
        <v>38116</v>
      </c>
      <c r="Y8564" t="s">
        <v>38117</v>
      </c>
    </row>
    <row r="8565" spans="1:25" x14ac:dyDescent="0.3">
      <c r="A8565" t="s">
        <v>21</v>
      </c>
      <c r="B8565" t="s">
        <v>8544</v>
      </c>
      <c r="C8565" t="s">
        <v>9971</v>
      </c>
      <c r="D8565" t="s">
        <v>9972</v>
      </c>
      <c r="E8565" t="s">
        <v>9976</v>
      </c>
      <c r="F8565" t="b">
        <v>0</v>
      </c>
      <c r="G8565" s="5">
        <v>42366</v>
      </c>
      <c r="H8565">
        <v>2.600252108461936E+16</v>
      </c>
      <c r="I8565" t="s">
        <v>20667</v>
      </c>
      <c r="J8565" t="s">
        <v>20879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t="s">
        <v>20885</v>
      </c>
      <c r="V8565" t="s">
        <v>20972</v>
      </c>
      <c r="W8565" t="s">
        <v>20983</v>
      </c>
      <c r="X8565" t="s">
        <v>38118</v>
      </c>
      <c r="Y8565" t="s">
        <v>38119</v>
      </c>
    </row>
    <row r="8566" spans="1:25" x14ac:dyDescent="0.3">
      <c r="A8566" t="s">
        <v>22</v>
      </c>
      <c r="B8566" t="s">
        <v>8545</v>
      </c>
      <c r="C8566" t="s">
        <v>9968</v>
      </c>
      <c r="D8566" t="s">
        <v>9972</v>
      </c>
      <c r="E8566" t="s">
        <v>9978</v>
      </c>
      <c r="F8566" t="b">
        <v>0</v>
      </c>
      <c r="G8566" s="5">
        <v>42010</v>
      </c>
      <c r="H8566">
        <v>2.6003204843538564E+16</v>
      </c>
      <c r="I8566" t="s">
        <v>20217</v>
      </c>
      <c r="J8566" t="s">
        <v>20881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t="s">
        <v>20884</v>
      </c>
      <c r="V8566" t="s">
        <v>20971</v>
      </c>
      <c r="W8566" t="s">
        <v>20982</v>
      </c>
      <c r="X8566" t="s">
        <v>38120</v>
      </c>
      <c r="Y8566" t="s">
        <v>38121</v>
      </c>
    </row>
    <row r="8567" spans="1:25" x14ac:dyDescent="0.3">
      <c r="A8567" t="s">
        <v>20</v>
      </c>
      <c r="B8567" t="s">
        <v>8546</v>
      </c>
      <c r="C8567" t="s">
        <v>9971</v>
      </c>
      <c r="D8567" t="s">
        <v>9974</v>
      </c>
      <c r="E8567" t="s">
        <v>9975</v>
      </c>
      <c r="F8567" t="b">
        <v>1</v>
      </c>
      <c r="G8567" s="5">
        <v>42204</v>
      </c>
      <c r="H8567">
        <v>2.600397511265142E+16</v>
      </c>
      <c r="I8567" t="s">
        <v>20622</v>
      </c>
      <c r="J8567" t="s">
        <v>20880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t="s">
        <v>20885</v>
      </c>
      <c r="V8567" t="s">
        <v>20972</v>
      </c>
      <c r="W8567" t="s">
        <v>20983</v>
      </c>
      <c r="X8567" t="s">
        <v>38122</v>
      </c>
      <c r="Y8567" t="s">
        <v>38123</v>
      </c>
    </row>
    <row r="8568" spans="1:25" x14ac:dyDescent="0.3">
      <c r="A8568" t="s">
        <v>20</v>
      </c>
      <c r="B8568" t="s">
        <v>8547</v>
      </c>
      <c r="C8568" t="s">
        <v>9968</v>
      </c>
      <c r="D8568" t="s">
        <v>9973</v>
      </c>
      <c r="E8568" t="s">
        <v>9976</v>
      </c>
      <c r="F8568" t="b">
        <v>0</v>
      </c>
      <c r="G8568" s="5">
        <v>42253</v>
      </c>
      <c r="H8568">
        <v>2.600262082533836E+16</v>
      </c>
      <c r="I8568" t="s">
        <v>20415</v>
      </c>
      <c r="J8568" t="s">
        <v>20880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t="s">
        <v>20884</v>
      </c>
      <c r="V8568" t="s">
        <v>20971</v>
      </c>
      <c r="W8568" t="s">
        <v>20982</v>
      </c>
      <c r="X8568" t="s">
        <v>38124</v>
      </c>
      <c r="Y8568" t="s">
        <v>38125</v>
      </c>
    </row>
    <row r="8569" spans="1:25" x14ac:dyDescent="0.3">
      <c r="A8569" t="s">
        <v>23</v>
      </c>
      <c r="B8569" t="s">
        <v>8548</v>
      </c>
      <c r="C8569" t="s">
        <v>9968</v>
      </c>
      <c r="D8569" t="s">
        <v>9973</v>
      </c>
      <c r="E8569" t="s">
        <v>9977</v>
      </c>
      <c r="F8569" t="b">
        <v>0</v>
      </c>
      <c r="G8569" s="5">
        <v>42073</v>
      </c>
      <c r="H8569">
        <v>2.6009196527329736E+16</v>
      </c>
      <c r="I8569" t="s">
        <v>20547</v>
      </c>
      <c r="J8569" t="s">
        <v>20879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t="s">
        <v>20885</v>
      </c>
      <c r="V8569" t="s">
        <v>20972</v>
      </c>
      <c r="W8569" t="s">
        <v>20983</v>
      </c>
      <c r="X8569" t="s">
        <v>38126</v>
      </c>
      <c r="Y8569" t="s">
        <v>38127</v>
      </c>
    </row>
    <row r="8570" spans="1:25" x14ac:dyDescent="0.3">
      <c r="A8570" t="s">
        <v>20</v>
      </c>
      <c r="B8570" t="s">
        <v>8549</v>
      </c>
      <c r="C8570" t="s">
        <v>9970</v>
      </c>
      <c r="D8570" t="s">
        <v>9972</v>
      </c>
      <c r="E8570" t="s">
        <v>9975</v>
      </c>
      <c r="F8570" t="b">
        <v>1</v>
      </c>
      <c r="G8570" s="5">
        <v>42116</v>
      </c>
      <c r="H8570">
        <v>2.6009141972061948E+16</v>
      </c>
      <c r="I8570" t="s">
        <v>20201</v>
      </c>
      <c r="J8570" t="s">
        <v>20878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t="s">
        <v>20886</v>
      </c>
      <c r="V8570" t="s">
        <v>20973</v>
      </c>
      <c r="W8570" t="s">
        <v>20984</v>
      </c>
      <c r="X8570" t="s">
        <v>38128</v>
      </c>
      <c r="Y8570" t="s">
        <v>38129</v>
      </c>
    </row>
    <row r="8571" spans="1:25" x14ac:dyDescent="0.3">
      <c r="A8571" t="s">
        <v>23</v>
      </c>
      <c r="B8571" t="s">
        <v>8550</v>
      </c>
      <c r="C8571" t="s">
        <v>9968</v>
      </c>
      <c r="D8571" t="s">
        <v>9973</v>
      </c>
      <c r="E8571" t="s">
        <v>9978</v>
      </c>
      <c r="F8571" t="b">
        <v>1</v>
      </c>
      <c r="G8571" s="5">
        <v>42298</v>
      </c>
      <c r="H8571">
        <v>2.6002802625281728E+16</v>
      </c>
      <c r="I8571" t="s">
        <v>20800</v>
      </c>
      <c r="J8571" t="s">
        <v>20881</v>
      </c>
      <c r="K8571">
        <v>1102.8599999999999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t="s">
        <v>20886</v>
      </c>
      <c r="V8571" t="s">
        <v>20973</v>
      </c>
      <c r="W8571" t="s">
        <v>20984</v>
      </c>
      <c r="X8571" t="s">
        <v>38130</v>
      </c>
      <c r="Y8571" t="s">
        <v>38131</v>
      </c>
    </row>
    <row r="8572" spans="1:25" x14ac:dyDescent="0.3">
      <c r="A8572" t="s">
        <v>21</v>
      </c>
      <c r="B8572" t="s">
        <v>8551</v>
      </c>
      <c r="C8572" t="s">
        <v>9970</v>
      </c>
      <c r="D8572" t="s">
        <v>9974</v>
      </c>
      <c r="E8572" t="s">
        <v>9976</v>
      </c>
      <c r="F8572" t="b">
        <v>1</v>
      </c>
      <c r="G8572" s="5">
        <v>42118</v>
      </c>
      <c r="H8572">
        <v>2.6008768490638488E+16</v>
      </c>
      <c r="I8572" t="s">
        <v>20132</v>
      </c>
      <c r="J8572" t="s">
        <v>20878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0000000007</v>
      </c>
      <c r="T8572">
        <v>8175</v>
      </c>
      <c r="U8572" t="s">
        <v>20886</v>
      </c>
      <c r="V8572" t="s">
        <v>20973</v>
      </c>
      <c r="W8572" t="s">
        <v>20984</v>
      </c>
      <c r="X8572" t="s">
        <v>38132</v>
      </c>
      <c r="Y8572" t="s">
        <v>38133</v>
      </c>
    </row>
    <row r="8573" spans="1:25" x14ac:dyDescent="0.3">
      <c r="A8573" t="s">
        <v>21</v>
      </c>
      <c r="B8573" t="s">
        <v>8552</v>
      </c>
      <c r="C8573" t="s">
        <v>9969</v>
      </c>
      <c r="D8573" t="s">
        <v>9973</v>
      </c>
      <c r="E8573" t="s">
        <v>9978</v>
      </c>
      <c r="F8573" t="b">
        <v>1</v>
      </c>
      <c r="G8573" s="5">
        <v>42240</v>
      </c>
      <c r="H8573">
        <v>2.6008130262683084E+16</v>
      </c>
      <c r="I8573" t="s">
        <v>20817</v>
      </c>
      <c r="J8573" t="s">
        <v>20878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t="s">
        <v>20886</v>
      </c>
      <c r="V8573" t="s">
        <v>20973</v>
      </c>
      <c r="W8573" t="s">
        <v>20984</v>
      </c>
      <c r="X8573" t="s">
        <v>38134</v>
      </c>
      <c r="Y8573" t="s">
        <v>38135</v>
      </c>
    </row>
    <row r="8574" spans="1:25" x14ac:dyDescent="0.3">
      <c r="A8574" t="s">
        <v>21</v>
      </c>
      <c r="B8574" t="s">
        <v>8553</v>
      </c>
      <c r="C8574" t="s">
        <v>9970</v>
      </c>
      <c r="D8574" t="s">
        <v>9973</v>
      </c>
      <c r="E8574" t="s">
        <v>9975</v>
      </c>
      <c r="F8574" t="b">
        <v>1</v>
      </c>
      <c r="G8574" s="5">
        <v>42048</v>
      </c>
      <c r="H8574">
        <v>2.6003675999891408E+16</v>
      </c>
      <c r="I8574" t="s">
        <v>20395</v>
      </c>
      <c r="J8574" t="s">
        <v>20880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t="s">
        <v>20886</v>
      </c>
      <c r="V8574" t="s">
        <v>20973</v>
      </c>
      <c r="W8574" t="s">
        <v>20984</v>
      </c>
      <c r="X8574" t="s">
        <v>38136</v>
      </c>
      <c r="Y8574" t="s">
        <v>38137</v>
      </c>
    </row>
    <row r="8575" spans="1:25" x14ac:dyDescent="0.3">
      <c r="A8575" t="s">
        <v>21</v>
      </c>
      <c r="B8575" t="s">
        <v>8554</v>
      </c>
      <c r="C8575" t="s">
        <v>9970</v>
      </c>
      <c r="D8575" t="s">
        <v>9973</v>
      </c>
      <c r="E8575" t="s">
        <v>9978</v>
      </c>
      <c r="F8575" t="b">
        <v>0</v>
      </c>
      <c r="G8575" s="5">
        <v>42084</v>
      </c>
      <c r="H8575">
        <v>2.600960362596144E+16</v>
      </c>
      <c r="I8575" t="s">
        <v>20065</v>
      </c>
      <c r="J8575" t="s">
        <v>20881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t="s">
        <v>20886</v>
      </c>
      <c r="V8575" t="s">
        <v>20973</v>
      </c>
      <c r="W8575" t="s">
        <v>20984</v>
      </c>
      <c r="X8575" t="s">
        <v>38138</v>
      </c>
      <c r="Y8575" t="s">
        <v>38139</v>
      </c>
    </row>
    <row r="8576" spans="1:25" x14ac:dyDescent="0.3">
      <c r="A8576" t="s">
        <v>20</v>
      </c>
      <c r="B8576" t="s">
        <v>8555</v>
      </c>
      <c r="C8576" t="s">
        <v>9971</v>
      </c>
      <c r="D8576" t="s">
        <v>9972</v>
      </c>
      <c r="E8576" t="s">
        <v>9976</v>
      </c>
      <c r="F8576" t="b">
        <v>1</v>
      </c>
      <c r="G8576" s="5">
        <v>42303</v>
      </c>
      <c r="H8576">
        <v>2.6006069343090576E+16</v>
      </c>
      <c r="I8576" t="s">
        <v>20270</v>
      </c>
      <c r="J8576" t="s">
        <v>20878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t="s">
        <v>20905</v>
      </c>
      <c r="V8576" t="s">
        <v>20970</v>
      </c>
      <c r="W8576" t="s">
        <v>20981</v>
      </c>
      <c r="X8576" t="s">
        <v>38140</v>
      </c>
      <c r="Y8576" t="s">
        <v>38141</v>
      </c>
    </row>
    <row r="8577" spans="1:25" x14ac:dyDescent="0.3">
      <c r="A8577" t="s">
        <v>23</v>
      </c>
      <c r="B8577" t="s">
        <v>8556</v>
      </c>
      <c r="C8577" t="s">
        <v>9969</v>
      </c>
      <c r="D8577" t="s">
        <v>9972</v>
      </c>
      <c r="E8577" t="s">
        <v>9975</v>
      </c>
      <c r="F8577" t="b">
        <v>0</v>
      </c>
      <c r="G8577" s="5">
        <v>42228</v>
      </c>
      <c r="H8577">
        <v>2.6004910092782072E+16</v>
      </c>
      <c r="I8577" t="s">
        <v>20143</v>
      </c>
      <c r="J8577" t="s">
        <v>20881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t="s">
        <v>20897</v>
      </c>
      <c r="V8577" t="s">
        <v>20975</v>
      </c>
      <c r="W8577" t="s">
        <v>20986</v>
      </c>
      <c r="X8577" t="s">
        <v>38142</v>
      </c>
      <c r="Y8577" t="s">
        <v>38143</v>
      </c>
    </row>
    <row r="8578" spans="1:25" x14ac:dyDescent="0.3">
      <c r="A8578" t="s">
        <v>20</v>
      </c>
      <c r="B8578" t="s">
        <v>8557</v>
      </c>
      <c r="C8578" t="s">
        <v>9969</v>
      </c>
      <c r="D8578" t="s">
        <v>9973</v>
      </c>
      <c r="E8578" t="s">
        <v>9978</v>
      </c>
      <c r="F8578" t="b">
        <v>1</v>
      </c>
      <c r="G8578" s="5">
        <v>42369</v>
      </c>
      <c r="H8578">
        <v>2.600267632447838E+16</v>
      </c>
      <c r="I8578" t="s">
        <v>20853</v>
      </c>
      <c r="J8578" t="s">
        <v>20879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t="s">
        <v>20900</v>
      </c>
      <c r="V8578" t="s">
        <v>20973</v>
      </c>
      <c r="W8578" t="s">
        <v>20984</v>
      </c>
      <c r="X8578" t="s">
        <v>38144</v>
      </c>
      <c r="Y8578" t="s">
        <v>38145</v>
      </c>
    </row>
    <row r="8579" spans="1:25" x14ac:dyDescent="0.3">
      <c r="A8579" t="s">
        <v>21</v>
      </c>
      <c r="B8579" t="s">
        <v>8558</v>
      </c>
      <c r="C8579" t="s">
        <v>9970</v>
      </c>
      <c r="D8579" t="s">
        <v>9974</v>
      </c>
      <c r="E8579" t="s">
        <v>9978</v>
      </c>
      <c r="F8579" t="b">
        <v>0</v>
      </c>
      <c r="G8579" s="5">
        <v>42094</v>
      </c>
      <c r="H8579">
        <v>2.6005741584977272E+16</v>
      </c>
      <c r="I8579" t="s">
        <v>20819</v>
      </c>
      <c r="J8579" t="s">
        <v>20878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t="s">
        <v>20900</v>
      </c>
      <c r="V8579" t="s">
        <v>20973</v>
      </c>
      <c r="W8579" t="s">
        <v>20984</v>
      </c>
      <c r="X8579" t="s">
        <v>38146</v>
      </c>
      <c r="Y8579" t="s">
        <v>38147</v>
      </c>
    </row>
    <row r="8580" spans="1:25" x14ac:dyDescent="0.3">
      <c r="A8580" t="s">
        <v>20</v>
      </c>
      <c r="B8580" t="s">
        <v>8559</v>
      </c>
      <c r="C8580" t="s">
        <v>9969</v>
      </c>
      <c r="D8580" t="s">
        <v>9973</v>
      </c>
      <c r="E8580" t="s">
        <v>9978</v>
      </c>
      <c r="F8580" t="b">
        <v>0</v>
      </c>
      <c r="G8580" s="5">
        <v>42278</v>
      </c>
      <c r="H8580">
        <v>2.6006683243061512E+16</v>
      </c>
      <c r="I8580" t="s">
        <v>20154</v>
      </c>
      <c r="J8580" t="s">
        <v>20880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t="s">
        <v>20900</v>
      </c>
      <c r="V8580" t="s">
        <v>20973</v>
      </c>
      <c r="W8580" t="s">
        <v>20984</v>
      </c>
      <c r="X8580" t="s">
        <v>38148</v>
      </c>
      <c r="Y8580" t="s">
        <v>38149</v>
      </c>
    </row>
    <row r="8581" spans="1:25" x14ac:dyDescent="0.3">
      <c r="A8581" t="s">
        <v>21</v>
      </c>
      <c r="B8581" t="s">
        <v>8560</v>
      </c>
      <c r="C8581" t="s">
        <v>9971</v>
      </c>
      <c r="D8581" t="s">
        <v>9973</v>
      </c>
      <c r="E8581" t="s">
        <v>9976</v>
      </c>
      <c r="F8581" t="b">
        <v>0</v>
      </c>
      <c r="G8581" s="5">
        <v>42367</v>
      </c>
      <c r="H8581">
        <v>2.600719317889298E+16</v>
      </c>
      <c r="I8581" t="s">
        <v>20650</v>
      </c>
      <c r="J8581" t="s">
        <v>20881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t="s">
        <v>20900</v>
      </c>
      <c r="V8581" t="s">
        <v>20973</v>
      </c>
      <c r="W8581" t="s">
        <v>20984</v>
      </c>
      <c r="X8581" t="s">
        <v>38150</v>
      </c>
      <c r="Y8581" t="s">
        <v>38151</v>
      </c>
    </row>
    <row r="8582" spans="1:25" x14ac:dyDescent="0.3">
      <c r="A8582" t="s">
        <v>21</v>
      </c>
      <c r="B8582" t="s">
        <v>8561</v>
      </c>
      <c r="C8582" t="s">
        <v>9968</v>
      </c>
      <c r="D8582" t="s">
        <v>9973</v>
      </c>
      <c r="E8582" t="s">
        <v>9976</v>
      </c>
      <c r="F8582" t="b">
        <v>0</v>
      </c>
      <c r="G8582" s="5">
        <v>42145</v>
      </c>
      <c r="H8582">
        <v>2.6002716224172996E+16</v>
      </c>
      <c r="I8582" t="s">
        <v>20257</v>
      </c>
      <c r="J8582" t="s">
        <v>20881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t="s">
        <v>20900</v>
      </c>
      <c r="V8582" t="s">
        <v>20973</v>
      </c>
      <c r="W8582" t="s">
        <v>20984</v>
      </c>
      <c r="X8582" t="s">
        <v>38152</v>
      </c>
      <c r="Y8582" t="s">
        <v>38153</v>
      </c>
    </row>
    <row r="8583" spans="1:25" x14ac:dyDescent="0.3">
      <c r="A8583" t="s">
        <v>23</v>
      </c>
      <c r="B8583" t="s">
        <v>8562</v>
      </c>
      <c r="C8583" t="s">
        <v>9970</v>
      </c>
      <c r="D8583" t="s">
        <v>9972</v>
      </c>
      <c r="E8583" t="s">
        <v>9977</v>
      </c>
      <c r="F8583" t="b">
        <v>1</v>
      </c>
      <c r="G8583" s="5">
        <v>42266</v>
      </c>
      <c r="H8583">
        <v>2.6009815748850516E+16</v>
      </c>
      <c r="I8583" t="s">
        <v>20368</v>
      </c>
      <c r="J8583" t="s">
        <v>20880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t="s">
        <v>20900</v>
      </c>
      <c r="V8583" t="s">
        <v>20973</v>
      </c>
      <c r="W8583" t="s">
        <v>20984</v>
      </c>
      <c r="X8583" t="s">
        <v>38154</v>
      </c>
      <c r="Y8583" t="s">
        <v>38155</v>
      </c>
    </row>
    <row r="8584" spans="1:25" x14ac:dyDescent="0.3">
      <c r="A8584" t="s">
        <v>23</v>
      </c>
      <c r="B8584" t="s">
        <v>8563</v>
      </c>
      <c r="C8584" t="s">
        <v>9969</v>
      </c>
      <c r="D8584" t="s">
        <v>9974</v>
      </c>
      <c r="E8584" t="s">
        <v>9975</v>
      </c>
      <c r="F8584" t="b">
        <v>0</v>
      </c>
      <c r="G8584" s="5">
        <v>42063</v>
      </c>
      <c r="H8584">
        <v>2.6005078516579456E+16</v>
      </c>
      <c r="I8584" t="s">
        <v>20532</v>
      </c>
      <c r="J8584" t="s">
        <v>20878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t="s">
        <v>20900</v>
      </c>
      <c r="V8584" t="s">
        <v>20973</v>
      </c>
      <c r="W8584" t="s">
        <v>20984</v>
      </c>
      <c r="X8584" t="s">
        <v>38156</v>
      </c>
      <c r="Y8584" t="s">
        <v>38157</v>
      </c>
    </row>
    <row r="8585" spans="1:25" x14ac:dyDescent="0.3">
      <c r="A8585" t="s">
        <v>21</v>
      </c>
      <c r="B8585" t="s">
        <v>8564</v>
      </c>
      <c r="C8585" t="s">
        <v>9968</v>
      </c>
      <c r="D8585" t="s">
        <v>9972</v>
      </c>
      <c r="E8585" t="s">
        <v>9978</v>
      </c>
      <c r="F8585" t="b">
        <v>0</v>
      </c>
      <c r="G8585" s="5">
        <v>42066</v>
      </c>
      <c r="H8585">
        <v>2.6003091822135004E+16</v>
      </c>
      <c r="I8585" t="s">
        <v>20437</v>
      </c>
      <c r="J8585" t="s">
        <v>20881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t="s">
        <v>20900</v>
      </c>
      <c r="V8585" t="s">
        <v>20973</v>
      </c>
      <c r="W8585" t="s">
        <v>20984</v>
      </c>
      <c r="X8585" t="s">
        <v>38158</v>
      </c>
      <c r="Y8585" t="s">
        <v>38159</v>
      </c>
    </row>
    <row r="8586" spans="1:25" x14ac:dyDescent="0.3">
      <c r="A8586" t="s">
        <v>23</v>
      </c>
      <c r="B8586" t="s">
        <v>8565</v>
      </c>
      <c r="C8586" t="s">
        <v>9968</v>
      </c>
      <c r="D8586" t="s">
        <v>9972</v>
      </c>
      <c r="E8586" t="s">
        <v>9977</v>
      </c>
      <c r="F8586" t="b">
        <v>1</v>
      </c>
      <c r="G8586" s="5">
        <v>42268</v>
      </c>
      <c r="H8586">
        <v>2.6001903352572636E+16</v>
      </c>
      <c r="I8586" t="s">
        <v>19992</v>
      </c>
      <c r="J8586" t="s">
        <v>20878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t="s">
        <v>20900</v>
      </c>
      <c r="V8586" t="s">
        <v>20973</v>
      </c>
      <c r="W8586" t="s">
        <v>20984</v>
      </c>
      <c r="X8586" t="s">
        <v>38160</v>
      </c>
      <c r="Y8586" t="s">
        <v>38161</v>
      </c>
    </row>
    <row r="8587" spans="1:25" x14ac:dyDescent="0.3">
      <c r="A8587" t="s">
        <v>20</v>
      </c>
      <c r="B8587" t="s">
        <v>8566</v>
      </c>
      <c r="C8587" t="s">
        <v>9970</v>
      </c>
      <c r="D8587" t="s">
        <v>9972</v>
      </c>
      <c r="E8587" t="s">
        <v>9976</v>
      </c>
      <c r="F8587" t="b">
        <v>1</v>
      </c>
      <c r="G8587" s="5">
        <v>42195</v>
      </c>
      <c r="H8587">
        <v>2.6009275392537312E+16</v>
      </c>
      <c r="I8587" t="s">
        <v>20667</v>
      </c>
      <c r="J8587" t="s">
        <v>20880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19999999997</v>
      </c>
      <c r="T8587">
        <v>5025</v>
      </c>
      <c r="U8587" t="s">
        <v>20900</v>
      </c>
      <c r="V8587" t="s">
        <v>20973</v>
      </c>
      <c r="W8587" t="s">
        <v>20984</v>
      </c>
      <c r="X8587" t="s">
        <v>38162</v>
      </c>
      <c r="Y8587" t="s">
        <v>38163</v>
      </c>
    </row>
    <row r="8588" spans="1:25" x14ac:dyDescent="0.3">
      <c r="A8588" t="s">
        <v>20</v>
      </c>
      <c r="B8588" t="s">
        <v>8567</v>
      </c>
      <c r="C8588" t="s">
        <v>9969</v>
      </c>
      <c r="D8588" t="s">
        <v>9973</v>
      </c>
      <c r="E8588" t="s">
        <v>9976</v>
      </c>
      <c r="F8588" t="b">
        <v>1</v>
      </c>
      <c r="G8588" s="5">
        <v>42196</v>
      </c>
      <c r="H8588">
        <v>2.600642888798396E+16</v>
      </c>
      <c r="I8588" t="s">
        <v>20359</v>
      </c>
      <c r="J8588" t="s">
        <v>20878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t="s">
        <v>20900</v>
      </c>
      <c r="V8588" t="s">
        <v>20973</v>
      </c>
      <c r="W8588" t="s">
        <v>20984</v>
      </c>
      <c r="X8588" t="s">
        <v>38164</v>
      </c>
      <c r="Y8588" t="s">
        <v>38165</v>
      </c>
    </row>
    <row r="8589" spans="1:25" x14ac:dyDescent="0.3">
      <c r="A8589" t="s">
        <v>23</v>
      </c>
      <c r="B8589" t="s">
        <v>8568</v>
      </c>
      <c r="C8589" t="s">
        <v>9970</v>
      </c>
      <c r="D8589" t="s">
        <v>9973</v>
      </c>
      <c r="E8589" t="s">
        <v>9977</v>
      </c>
      <c r="F8589" t="b">
        <v>1</v>
      </c>
      <c r="G8589" s="5">
        <v>42160</v>
      </c>
      <c r="H8589">
        <v>2.6002157347906516E+16</v>
      </c>
      <c r="I8589" t="s">
        <v>20012</v>
      </c>
      <c r="J8589" t="s">
        <v>20881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t="s">
        <v>20900</v>
      </c>
      <c r="V8589" t="s">
        <v>20973</v>
      </c>
      <c r="W8589" t="s">
        <v>20984</v>
      </c>
      <c r="X8589" t="s">
        <v>38166</v>
      </c>
      <c r="Y8589" t="s">
        <v>38167</v>
      </c>
    </row>
    <row r="8590" spans="1:25" x14ac:dyDescent="0.3">
      <c r="A8590" t="s">
        <v>22</v>
      </c>
      <c r="B8590" t="s">
        <v>8569</v>
      </c>
      <c r="C8590" t="s">
        <v>9969</v>
      </c>
      <c r="D8590" t="s">
        <v>9972</v>
      </c>
      <c r="E8590" t="s">
        <v>9975</v>
      </c>
      <c r="F8590" t="b">
        <v>1</v>
      </c>
      <c r="G8590" s="5">
        <v>42143</v>
      </c>
      <c r="H8590">
        <v>2.6006693179636916E+16</v>
      </c>
      <c r="I8590" t="s">
        <v>20364</v>
      </c>
      <c r="J8590" t="s">
        <v>20880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t="s">
        <v>20900</v>
      </c>
      <c r="V8590" t="s">
        <v>20973</v>
      </c>
      <c r="W8590" t="s">
        <v>20984</v>
      </c>
      <c r="X8590" t="s">
        <v>38168</v>
      </c>
      <c r="Y8590" t="s">
        <v>38169</v>
      </c>
    </row>
    <row r="8591" spans="1:25" x14ac:dyDescent="0.3">
      <c r="A8591" t="s">
        <v>20</v>
      </c>
      <c r="B8591" t="s">
        <v>8570</v>
      </c>
      <c r="C8591" t="s">
        <v>9971</v>
      </c>
      <c r="D8591" t="s">
        <v>9972</v>
      </c>
      <c r="E8591" t="s">
        <v>9975</v>
      </c>
      <c r="F8591" t="b">
        <v>1</v>
      </c>
      <c r="G8591" s="5">
        <v>42341</v>
      </c>
      <c r="H8591">
        <v>2.6002561298874188E+16</v>
      </c>
      <c r="I8591" t="s">
        <v>20639</v>
      </c>
      <c r="J8591" t="s">
        <v>20878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t="s">
        <v>20900</v>
      </c>
      <c r="V8591" t="s">
        <v>20973</v>
      </c>
      <c r="W8591" t="s">
        <v>20984</v>
      </c>
      <c r="X8591" t="s">
        <v>38170</v>
      </c>
      <c r="Y8591" t="s">
        <v>38171</v>
      </c>
    </row>
    <row r="8592" spans="1:25" x14ac:dyDescent="0.3">
      <c r="A8592" t="s">
        <v>20</v>
      </c>
      <c r="B8592" t="s">
        <v>8571</v>
      </c>
      <c r="C8592" t="s">
        <v>9969</v>
      </c>
      <c r="D8592" t="s">
        <v>9972</v>
      </c>
      <c r="E8592" t="s">
        <v>9978</v>
      </c>
      <c r="F8592" t="b">
        <v>0</v>
      </c>
      <c r="G8592" s="5">
        <v>42250</v>
      </c>
      <c r="H8592">
        <v>2.6003827183794108E+16</v>
      </c>
      <c r="I8592" t="s">
        <v>20461</v>
      </c>
      <c r="J8592" t="s">
        <v>20878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t="s">
        <v>20900</v>
      </c>
      <c r="V8592" t="s">
        <v>20973</v>
      </c>
      <c r="W8592" t="s">
        <v>20984</v>
      </c>
      <c r="X8592" t="s">
        <v>38172</v>
      </c>
      <c r="Y8592" t="s">
        <v>38173</v>
      </c>
    </row>
    <row r="8593" spans="1:25" x14ac:dyDescent="0.3">
      <c r="A8593" t="s">
        <v>21</v>
      </c>
      <c r="B8593" t="s">
        <v>8572</v>
      </c>
      <c r="C8593" t="s">
        <v>9971</v>
      </c>
      <c r="D8593" t="s">
        <v>9972</v>
      </c>
      <c r="E8593" t="s">
        <v>9976</v>
      </c>
      <c r="F8593" t="b">
        <v>0</v>
      </c>
      <c r="G8593" s="5">
        <v>42339</v>
      </c>
      <c r="H8593">
        <v>2.600248561054196E+16</v>
      </c>
      <c r="I8593" t="s">
        <v>20554</v>
      </c>
      <c r="J8593" t="s">
        <v>20879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t="s">
        <v>20900</v>
      </c>
      <c r="V8593" t="s">
        <v>20973</v>
      </c>
      <c r="W8593" t="s">
        <v>20984</v>
      </c>
      <c r="X8593" t="s">
        <v>38174</v>
      </c>
      <c r="Y8593" t="s">
        <v>38175</v>
      </c>
    </row>
    <row r="8594" spans="1:25" x14ac:dyDescent="0.3">
      <c r="A8594" t="s">
        <v>21</v>
      </c>
      <c r="B8594" t="s">
        <v>8573</v>
      </c>
      <c r="C8594" t="s">
        <v>9970</v>
      </c>
      <c r="D8594" t="s">
        <v>9973</v>
      </c>
      <c r="E8594" t="s">
        <v>9976</v>
      </c>
      <c r="F8594" t="b">
        <v>1</v>
      </c>
      <c r="G8594" s="5">
        <v>42078</v>
      </c>
      <c r="H8594">
        <v>2.6002049003819808E+16</v>
      </c>
      <c r="I8594" t="s">
        <v>20864</v>
      </c>
      <c r="J8594" t="s">
        <v>20881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t="s">
        <v>20900</v>
      </c>
      <c r="V8594" t="s">
        <v>20973</v>
      </c>
      <c r="W8594" t="s">
        <v>20984</v>
      </c>
      <c r="X8594" t="s">
        <v>38176</v>
      </c>
      <c r="Y8594" t="s">
        <v>38177</v>
      </c>
    </row>
    <row r="8595" spans="1:25" x14ac:dyDescent="0.3">
      <c r="A8595" t="s">
        <v>22</v>
      </c>
      <c r="B8595" t="s">
        <v>8574</v>
      </c>
      <c r="C8595" t="s">
        <v>9969</v>
      </c>
      <c r="D8595" t="s">
        <v>9973</v>
      </c>
      <c r="E8595" t="s">
        <v>9976</v>
      </c>
      <c r="F8595" t="b">
        <v>0</v>
      </c>
      <c r="G8595" s="5">
        <v>42219</v>
      </c>
      <c r="H8595">
        <v>2.6001840701727912E+16</v>
      </c>
      <c r="I8595" t="s">
        <v>20309</v>
      </c>
      <c r="J8595" t="s">
        <v>20880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t="s">
        <v>20900</v>
      </c>
      <c r="V8595" t="s">
        <v>20973</v>
      </c>
      <c r="W8595" t="s">
        <v>20984</v>
      </c>
      <c r="X8595" t="s">
        <v>38178</v>
      </c>
      <c r="Y8595" t="s">
        <v>38179</v>
      </c>
    </row>
    <row r="8596" spans="1:25" x14ac:dyDescent="0.3">
      <c r="A8596" t="s">
        <v>23</v>
      </c>
      <c r="B8596" t="s">
        <v>8575</v>
      </c>
      <c r="C8596" t="s">
        <v>9968</v>
      </c>
      <c r="D8596" t="s">
        <v>9973</v>
      </c>
      <c r="E8596" t="s">
        <v>9977</v>
      </c>
      <c r="F8596" t="b">
        <v>0</v>
      </c>
      <c r="G8596" s="5">
        <v>42301</v>
      </c>
      <c r="H8596">
        <v>2.6005749276489528E+16</v>
      </c>
      <c r="I8596" t="s">
        <v>20784</v>
      </c>
      <c r="J8596" t="s">
        <v>20879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t="s">
        <v>20897</v>
      </c>
      <c r="V8596" t="s">
        <v>20975</v>
      </c>
      <c r="W8596" t="s">
        <v>20986</v>
      </c>
      <c r="X8596" t="s">
        <v>38180</v>
      </c>
      <c r="Y8596" t="s">
        <v>38181</v>
      </c>
    </row>
    <row r="8597" spans="1:25" x14ac:dyDescent="0.3">
      <c r="A8597" t="s">
        <v>20</v>
      </c>
      <c r="B8597" t="s">
        <v>8576</v>
      </c>
      <c r="C8597" t="s">
        <v>9968</v>
      </c>
      <c r="D8597" t="s">
        <v>9973</v>
      </c>
      <c r="E8597" t="s">
        <v>9977</v>
      </c>
      <c r="F8597" t="b">
        <v>1</v>
      </c>
      <c r="G8597" s="5">
        <v>42080</v>
      </c>
      <c r="H8597">
        <v>2.6002775194378936E+16</v>
      </c>
      <c r="I8597" t="s">
        <v>20854</v>
      </c>
      <c r="J8597" t="s">
        <v>20881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t="s">
        <v>20886</v>
      </c>
      <c r="V8597" t="s">
        <v>20973</v>
      </c>
      <c r="W8597" t="s">
        <v>20984</v>
      </c>
      <c r="X8597" t="s">
        <v>38182</v>
      </c>
      <c r="Y8597" t="s">
        <v>38183</v>
      </c>
    </row>
    <row r="8598" spans="1:25" x14ac:dyDescent="0.3">
      <c r="A8598" t="s">
        <v>21</v>
      </c>
      <c r="B8598" t="s">
        <v>8577</v>
      </c>
      <c r="C8598" t="s">
        <v>9968</v>
      </c>
      <c r="D8598" t="s">
        <v>9972</v>
      </c>
      <c r="E8598" t="s">
        <v>9975</v>
      </c>
      <c r="F8598" t="b">
        <v>0</v>
      </c>
      <c r="G8598" s="5">
        <v>42089</v>
      </c>
      <c r="H8598">
        <v>2.6006185403297296E+16</v>
      </c>
      <c r="I8598" t="s">
        <v>20692</v>
      </c>
      <c r="J8598" t="s">
        <v>20878</v>
      </c>
      <c r="K8598">
        <v>1125.3399999999999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t="s">
        <v>20886</v>
      </c>
      <c r="V8598" t="s">
        <v>20973</v>
      </c>
      <c r="W8598" t="s">
        <v>20984</v>
      </c>
      <c r="X8598" t="s">
        <v>38184</v>
      </c>
      <c r="Y8598" t="s">
        <v>38185</v>
      </c>
    </row>
    <row r="8599" spans="1:25" x14ac:dyDescent="0.3">
      <c r="A8599" t="s">
        <v>20</v>
      </c>
      <c r="B8599" t="s">
        <v>8578</v>
      </c>
      <c r="C8599" t="s">
        <v>9970</v>
      </c>
      <c r="D8599" t="s">
        <v>9972</v>
      </c>
      <c r="E8599" t="s">
        <v>9977</v>
      </c>
      <c r="F8599" t="b">
        <v>0</v>
      </c>
      <c r="G8599" s="5">
        <v>42344</v>
      </c>
      <c r="H8599">
        <v>2.6004772119214328E+16</v>
      </c>
      <c r="I8599" t="s">
        <v>20051</v>
      </c>
      <c r="J8599" t="s">
        <v>20880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t="s">
        <v>20886</v>
      </c>
      <c r="V8599" t="s">
        <v>20973</v>
      </c>
      <c r="W8599" t="s">
        <v>20984</v>
      </c>
      <c r="X8599" t="s">
        <v>38186</v>
      </c>
      <c r="Y8599" t="s">
        <v>38187</v>
      </c>
    </row>
    <row r="8600" spans="1:25" x14ac:dyDescent="0.3">
      <c r="A8600" t="s">
        <v>23</v>
      </c>
      <c r="B8600" t="s">
        <v>8579</v>
      </c>
      <c r="C8600" t="s">
        <v>9969</v>
      </c>
      <c r="D8600" t="s">
        <v>9974</v>
      </c>
      <c r="E8600" t="s">
        <v>9977</v>
      </c>
      <c r="F8600" t="b">
        <v>1</v>
      </c>
      <c r="G8600" s="5">
        <v>42148</v>
      </c>
      <c r="H8600">
        <v>2.6003710428373412E+16</v>
      </c>
      <c r="I8600" t="s">
        <v>20849</v>
      </c>
      <c r="J8600" t="s">
        <v>20880</v>
      </c>
      <c r="K8600">
        <v>1295.9000000000001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t="s">
        <v>20897</v>
      </c>
      <c r="V8600" t="s">
        <v>20975</v>
      </c>
      <c r="W8600" t="s">
        <v>20986</v>
      </c>
      <c r="X8600" t="s">
        <v>38188</v>
      </c>
      <c r="Y8600" t="s">
        <v>38189</v>
      </c>
    </row>
    <row r="8601" spans="1:25" x14ac:dyDescent="0.3">
      <c r="A8601" t="s">
        <v>22</v>
      </c>
      <c r="B8601" t="s">
        <v>8580</v>
      </c>
      <c r="C8601" t="s">
        <v>9968</v>
      </c>
      <c r="D8601" t="s">
        <v>9973</v>
      </c>
      <c r="E8601" t="s">
        <v>9975</v>
      </c>
      <c r="F8601" t="b">
        <v>1</v>
      </c>
      <c r="G8601" s="5">
        <v>42252</v>
      </c>
      <c r="H8601">
        <v>2.6007774238257696E+16</v>
      </c>
      <c r="I8601" t="s">
        <v>20754</v>
      </c>
      <c r="J8601" t="s">
        <v>20879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t="s">
        <v>20897</v>
      </c>
      <c r="V8601" t="s">
        <v>20975</v>
      </c>
      <c r="W8601" t="s">
        <v>20986</v>
      </c>
      <c r="X8601" t="s">
        <v>38190</v>
      </c>
      <c r="Y8601" t="s">
        <v>38191</v>
      </c>
    </row>
    <row r="8602" spans="1:25" x14ac:dyDescent="0.3">
      <c r="A8602" t="s">
        <v>21</v>
      </c>
      <c r="B8602" t="s">
        <v>8581</v>
      </c>
      <c r="C8602" t="s">
        <v>9969</v>
      </c>
      <c r="D8602" t="s">
        <v>9972</v>
      </c>
      <c r="E8602" t="s">
        <v>9976</v>
      </c>
      <c r="F8602" t="b">
        <v>1</v>
      </c>
      <c r="G8602" s="5">
        <v>42250</v>
      </c>
      <c r="H8602">
        <v>2.6006378676516548E+16</v>
      </c>
      <c r="I8602" t="s">
        <v>20630</v>
      </c>
      <c r="J8602" t="s">
        <v>20880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t="s">
        <v>20897</v>
      </c>
      <c r="V8602" t="s">
        <v>20975</v>
      </c>
      <c r="W8602" t="s">
        <v>20986</v>
      </c>
      <c r="X8602" t="s">
        <v>38192</v>
      </c>
      <c r="Y8602" t="s">
        <v>38193</v>
      </c>
    </row>
    <row r="8603" spans="1:25" x14ac:dyDescent="0.3">
      <c r="A8603" t="s">
        <v>20</v>
      </c>
      <c r="B8603" t="s">
        <v>8582</v>
      </c>
      <c r="C8603" t="s">
        <v>9968</v>
      </c>
      <c r="D8603" t="s">
        <v>9972</v>
      </c>
      <c r="E8603" t="s">
        <v>9978</v>
      </c>
      <c r="F8603" t="b">
        <v>0</v>
      </c>
      <c r="G8603" s="5">
        <v>42016</v>
      </c>
      <c r="H8603">
        <v>2.6008080107530568E+16</v>
      </c>
      <c r="I8603" t="s">
        <v>20310</v>
      </c>
      <c r="J8603" t="s">
        <v>20881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t="s">
        <v>20900</v>
      </c>
      <c r="V8603" t="s">
        <v>20973</v>
      </c>
      <c r="W8603" t="s">
        <v>20984</v>
      </c>
      <c r="X8603" t="s">
        <v>38194</v>
      </c>
      <c r="Y8603" t="s">
        <v>38195</v>
      </c>
    </row>
    <row r="8604" spans="1:25" x14ac:dyDescent="0.3">
      <c r="A8604" t="s">
        <v>21</v>
      </c>
      <c r="B8604" t="s">
        <v>8583</v>
      </c>
      <c r="C8604" t="s">
        <v>9969</v>
      </c>
      <c r="D8604" t="s">
        <v>9972</v>
      </c>
      <c r="E8604" t="s">
        <v>9976</v>
      </c>
      <c r="F8604" t="b">
        <v>1</v>
      </c>
      <c r="G8604" s="5">
        <v>42262</v>
      </c>
      <c r="H8604">
        <v>2.6006590590406304E+16</v>
      </c>
      <c r="I8604" t="s">
        <v>20604</v>
      </c>
      <c r="J8604" t="s">
        <v>20880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t="s">
        <v>20900</v>
      </c>
      <c r="V8604" t="s">
        <v>20973</v>
      </c>
      <c r="W8604" t="s">
        <v>20984</v>
      </c>
      <c r="X8604" t="s">
        <v>38196</v>
      </c>
      <c r="Y8604" t="s">
        <v>38197</v>
      </c>
    </row>
    <row r="8605" spans="1:25" x14ac:dyDescent="0.3">
      <c r="A8605" t="s">
        <v>22</v>
      </c>
      <c r="B8605" t="s">
        <v>8584</v>
      </c>
      <c r="C8605" t="s">
        <v>9968</v>
      </c>
      <c r="D8605" t="s">
        <v>9974</v>
      </c>
      <c r="E8605" t="s">
        <v>9976</v>
      </c>
      <c r="F8605" t="b">
        <v>0</v>
      </c>
      <c r="G8605" s="5">
        <v>42171</v>
      </c>
      <c r="H8605">
        <v>2.6002083162648584E+16</v>
      </c>
      <c r="I8605" t="s">
        <v>20874</v>
      </c>
      <c r="J8605" t="s">
        <v>20879</v>
      </c>
      <c r="K8605">
        <v>1213.1300000000001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t="s">
        <v>20887</v>
      </c>
      <c r="V8605" t="s">
        <v>20970</v>
      </c>
      <c r="W8605" t="s">
        <v>20981</v>
      </c>
      <c r="X8605" t="s">
        <v>38198</v>
      </c>
      <c r="Y8605" t="s">
        <v>38199</v>
      </c>
    </row>
    <row r="8606" spans="1:25" x14ac:dyDescent="0.3">
      <c r="A8606" t="s">
        <v>21</v>
      </c>
      <c r="B8606" t="s">
        <v>8585</v>
      </c>
      <c r="C8606" t="s">
        <v>9970</v>
      </c>
      <c r="D8606" t="s">
        <v>9974</v>
      </c>
      <c r="E8606" t="s">
        <v>9975</v>
      </c>
      <c r="F8606" t="b">
        <v>0</v>
      </c>
      <c r="G8606" s="5">
        <v>42302</v>
      </c>
      <c r="H8606">
        <v>2.60055767995783E+16</v>
      </c>
      <c r="I8606" t="s">
        <v>19981</v>
      </c>
      <c r="J8606" t="s">
        <v>20878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t="s">
        <v>20887</v>
      </c>
      <c r="V8606" t="s">
        <v>20970</v>
      </c>
      <c r="W8606" t="s">
        <v>20981</v>
      </c>
      <c r="X8606" t="s">
        <v>38200</v>
      </c>
      <c r="Y8606" t="s">
        <v>38201</v>
      </c>
    </row>
    <row r="8607" spans="1:25" x14ac:dyDescent="0.3">
      <c r="A8607" t="s">
        <v>22</v>
      </c>
      <c r="B8607" t="s">
        <v>8586</v>
      </c>
      <c r="C8607" t="s">
        <v>9968</v>
      </c>
      <c r="D8607" t="s">
        <v>9973</v>
      </c>
      <c r="E8607" t="s">
        <v>9975</v>
      </c>
      <c r="F8607" t="b">
        <v>0</v>
      </c>
      <c r="G8607" s="5">
        <v>42311</v>
      </c>
      <c r="H8607">
        <v>2.6007173439144088E+16</v>
      </c>
      <c r="I8607" t="s">
        <v>20174</v>
      </c>
      <c r="J8607" t="s">
        <v>20878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t="s">
        <v>20884</v>
      </c>
      <c r="V8607" t="s">
        <v>20971</v>
      </c>
      <c r="W8607" t="s">
        <v>20982</v>
      </c>
      <c r="X8607" t="s">
        <v>38202</v>
      </c>
      <c r="Y8607" t="s">
        <v>38203</v>
      </c>
    </row>
    <row r="8608" spans="1:25" x14ac:dyDescent="0.3">
      <c r="A8608" t="s">
        <v>20</v>
      </c>
      <c r="B8608" t="s">
        <v>8587</v>
      </c>
      <c r="C8608" t="s">
        <v>9970</v>
      </c>
      <c r="D8608" t="s">
        <v>9974</v>
      </c>
      <c r="E8608" t="s">
        <v>9977</v>
      </c>
      <c r="F8608" t="b">
        <v>0</v>
      </c>
      <c r="G8608" s="5">
        <v>42320</v>
      </c>
      <c r="H8608">
        <v>2.6002034653418276E+16</v>
      </c>
      <c r="I8608" t="s">
        <v>20391</v>
      </c>
      <c r="J8608" t="s">
        <v>20879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t="s">
        <v>20884</v>
      </c>
      <c r="V8608" t="s">
        <v>20971</v>
      </c>
      <c r="W8608" t="s">
        <v>20982</v>
      </c>
      <c r="X8608" t="s">
        <v>38204</v>
      </c>
      <c r="Y8608" t="s">
        <v>38205</v>
      </c>
    </row>
    <row r="8609" spans="1:25" x14ac:dyDescent="0.3">
      <c r="A8609" t="s">
        <v>21</v>
      </c>
      <c r="B8609" t="s">
        <v>8588</v>
      </c>
      <c r="C8609" t="s">
        <v>9970</v>
      </c>
      <c r="D8609" t="s">
        <v>9974</v>
      </c>
      <c r="E8609" t="s">
        <v>9977</v>
      </c>
      <c r="F8609" t="b">
        <v>1</v>
      </c>
      <c r="G8609" s="5">
        <v>42141</v>
      </c>
      <c r="H8609">
        <v>2.6009083245761016E+16</v>
      </c>
      <c r="I8609" t="s">
        <v>20155</v>
      </c>
      <c r="J8609" t="s">
        <v>20879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t="s">
        <v>20885</v>
      </c>
      <c r="V8609" t="s">
        <v>20972</v>
      </c>
      <c r="W8609" t="s">
        <v>20983</v>
      </c>
      <c r="X8609" t="s">
        <v>38206</v>
      </c>
      <c r="Y8609" t="s">
        <v>38207</v>
      </c>
    </row>
    <row r="8610" spans="1:25" x14ac:dyDescent="0.3">
      <c r="A8610" t="s">
        <v>22</v>
      </c>
      <c r="B8610" t="s">
        <v>8589</v>
      </c>
      <c r="C8610" t="s">
        <v>9968</v>
      </c>
      <c r="D8610" t="s">
        <v>9974</v>
      </c>
      <c r="E8610" t="s">
        <v>9976</v>
      </c>
      <c r="F8610" t="b">
        <v>0</v>
      </c>
      <c r="G8610" s="5">
        <v>42352</v>
      </c>
      <c r="H8610">
        <v>2.6005927287629284E+16</v>
      </c>
      <c r="I8610" t="s">
        <v>20457</v>
      </c>
      <c r="J8610" t="s">
        <v>20880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00000000006</v>
      </c>
      <c r="T8610">
        <v>6823</v>
      </c>
      <c r="U8610" t="s">
        <v>20885</v>
      </c>
      <c r="V8610" t="s">
        <v>20972</v>
      </c>
      <c r="W8610" t="s">
        <v>20983</v>
      </c>
      <c r="X8610" t="s">
        <v>38208</v>
      </c>
      <c r="Y8610" t="s">
        <v>38209</v>
      </c>
    </row>
    <row r="8611" spans="1:25" x14ac:dyDescent="0.3">
      <c r="A8611" t="s">
        <v>22</v>
      </c>
      <c r="B8611" t="s">
        <v>8590</v>
      </c>
      <c r="C8611" t="s">
        <v>9970</v>
      </c>
      <c r="D8611" t="s">
        <v>9974</v>
      </c>
      <c r="E8611" t="s">
        <v>9975</v>
      </c>
      <c r="F8611" t="b">
        <v>0</v>
      </c>
      <c r="G8611" s="5">
        <v>42008</v>
      </c>
      <c r="H8611">
        <v>2.6001575953165856E+16</v>
      </c>
      <c r="I8611" t="s">
        <v>20069</v>
      </c>
      <c r="J8611" t="s">
        <v>20881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t="s">
        <v>20949</v>
      </c>
      <c r="V8611" t="s">
        <v>20974</v>
      </c>
      <c r="W8611" t="s">
        <v>20985</v>
      </c>
      <c r="X8611" t="s">
        <v>38210</v>
      </c>
      <c r="Y8611" t="s">
        <v>38211</v>
      </c>
    </row>
    <row r="8612" spans="1:25" x14ac:dyDescent="0.3">
      <c r="A8612" t="s">
        <v>20</v>
      </c>
      <c r="B8612" t="s">
        <v>8591</v>
      </c>
      <c r="C8612" t="s">
        <v>9970</v>
      </c>
      <c r="D8612" t="s">
        <v>9973</v>
      </c>
      <c r="E8612" t="s">
        <v>9977</v>
      </c>
      <c r="F8612" t="b">
        <v>0</v>
      </c>
      <c r="G8612" s="5">
        <v>42062</v>
      </c>
      <c r="H8612">
        <v>2.60036434890414E+16</v>
      </c>
      <c r="I8612" t="s">
        <v>20748</v>
      </c>
      <c r="J8612" t="s">
        <v>20878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t="s">
        <v>20949</v>
      </c>
      <c r="V8612" t="s">
        <v>20974</v>
      </c>
      <c r="W8612" t="s">
        <v>20985</v>
      </c>
      <c r="X8612" t="s">
        <v>38212</v>
      </c>
      <c r="Y8612" t="s">
        <v>38213</v>
      </c>
    </row>
    <row r="8613" spans="1:25" x14ac:dyDescent="0.3">
      <c r="A8613" t="s">
        <v>21</v>
      </c>
      <c r="B8613" t="s">
        <v>8592</v>
      </c>
      <c r="C8613" t="s">
        <v>9971</v>
      </c>
      <c r="D8613" t="s">
        <v>9973</v>
      </c>
      <c r="E8613" t="s">
        <v>9978</v>
      </c>
      <c r="F8613" t="b">
        <v>1</v>
      </c>
      <c r="G8613" s="5">
        <v>42219</v>
      </c>
      <c r="H8613">
        <v>2.6005772628122792E+16</v>
      </c>
      <c r="I8613" t="s">
        <v>20727</v>
      </c>
      <c r="J8613" t="s">
        <v>20879</v>
      </c>
      <c r="K8613">
        <v>1206.4000000000001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t="s">
        <v>20949</v>
      </c>
      <c r="V8613" t="s">
        <v>20974</v>
      </c>
      <c r="W8613" t="s">
        <v>20985</v>
      </c>
      <c r="X8613" t="s">
        <v>38214</v>
      </c>
      <c r="Y8613" t="s">
        <v>38215</v>
      </c>
    </row>
    <row r="8614" spans="1:25" x14ac:dyDescent="0.3">
      <c r="A8614" t="s">
        <v>22</v>
      </c>
      <c r="B8614" t="s">
        <v>8593</v>
      </c>
      <c r="C8614" t="s">
        <v>9969</v>
      </c>
      <c r="D8614" t="s">
        <v>9972</v>
      </c>
      <c r="E8614" t="s">
        <v>9978</v>
      </c>
      <c r="F8614" t="b">
        <v>1</v>
      </c>
      <c r="G8614" s="5">
        <v>42249</v>
      </c>
      <c r="H8614">
        <v>2.6005718822972944E+16</v>
      </c>
      <c r="I8614" t="s">
        <v>20758</v>
      </c>
      <c r="J8614" t="s">
        <v>20879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t="s">
        <v>20886</v>
      </c>
      <c r="V8614" t="s">
        <v>20973</v>
      </c>
      <c r="W8614" t="s">
        <v>20984</v>
      </c>
      <c r="X8614" t="s">
        <v>38216</v>
      </c>
      <c r="Y8614" t="s">
        <v>38217</v>
      </c>
    </row>
    <row r="8615" spans="1:25" x14ac:dyDescent="0.3">
      <c r="A8615" t="s">
        <v>22</v>
      </c>
      <c r="B8615" t="s">
        <v>8594</v>
      </c>
      <c r="C8615" t="s">
        <v>9970</v>
      </c>
      <c r="D8615" t="s">
        <v>9974</v>
      </c>
      <c r="E8615" t="s">
        <v>9976</v>
      </c>
      <c r="F8615" t="b">
        <v>1</v>
      </c>
      <c r="G8615" s="5">
        <v>42158</v>
      </c>
      <c r="H8615">
        <v>2.600812669099212E+16</v>
      </c>
      <c r="I8615" t="s">
        <v>20413</v>
      </c>
      <c r="J8615" t="s">
        <v>20879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19999999995</v>
      </c>
      <c r="T8615">
        <v>5554</v>
      </c>
      <c r="U8615" t="s">
        <v>20884</v>
      </c>
      <c r="V8615" t="s">
        <v>20971</v>
      </c>
      <c r="W8615" t="s">
        <v>20982</v>
      </c>
      <c r="X8615" t="s">
        <v>38218</v>
      </c>
      <c r="Y8615" t="s">
        <v>38219</v>
      </c>
    </row>
    <row r="8616" spans="1:25" x14ac:dyDescent="0.3">
      <c r="A8616" t="s">
        <v>20</v>
      </c>
      <c r="B8616" t="s">
        <v>8595</v>
      </c>
      <c r="C8616" t="s">
        <v>9968</v>
      </c>
      <c r="D8616" t="s">
        <v>9972</v>
      </c>
      <c r="E8616" t="s">
        <v>9976</v>
      </c>
      <c r="F8616" t="b">
        <v>0</v>
      </c>
      <c r="G8616" s="5">
        <v>42020</v>
      </c>
      <c r="H8616">
        <v>2.6001353878784952E+16</v>
      </c>
      <c r="I8616" t="s">
        <v>20690</v>
      </c>
      <c r="J8616" t="s">
        <v>20881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t="s">
        <v>20885</v>
      </c>
      <c r="V8616" t="s">
        <v>20972</v>
      </c>
      <c r="W8616" t="s">
        <v>20983</v>
      </c>
      <c r="X8616" t="s">
        <v>38220</v>
      </c>
      <c r="Y8616" t="s">
        <v>38221</v>
      </c>
    </row>
    <row r="8617" spans="1:25" x14ac:dyDescent="0.3">
      <c r="A8617" t="s">
        <v>21</v>
      </c>
      <c r="B8617" t="s">
        <v>8596</v>
      </c>
      <c r="C8617" t="s">
        <v>9969</v>
      </c>
      <c r="D8617" t="s">
        <v>9972</v>
      </c>
      <c r="E8617" t="s">
        <v>9977</v>
      </c>
      <c r="F8617" t="b">
        <v>1</v>
      </c>
      <c r="G8617" s="5">
        <v>42009</v>
      </c>
      <c r="H8617">
        <v>2.600384993036092E+16</v>
      </c>
      <c r="I8617" t="s">
        <v>20547</v>
      </c>
      <c r="J8617" t="s">
        <v>20880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t="s">
        <v>20886</v>
      </c>
      <c r="V8617" t="s">
        <v>20973</v>
      </c>
      <c r="W8617" t="s">
        <v>20984</v>
      </c>
      <c r="X8617" t="s">
        <v>38222</v>
      </c>
      <c r="Y8617" t="s">
        <v>38223</v>
      </c>
    </row>
    <row r="8618" spans="1:25" x14ac:dyDescent="0.3">
      <c r="A8618" t="s">
        <v>22</v>
      </c>
      <c r="B8618" t="s">
        <v>8597</v>
      </c>
      <c r="C8618" t="s">
        <v>9969</v>
      </c>
      <c r="D8618" t="s">
        <v>9974</v>
      </c>
      <c r="E8618" t="s">
        <v>9975</v>
      </c>
      <c r="F8618" t="b">
        <v>1</v>
      </c>
      <c r="G8618" s="5">
        <v>42366</v>
      </c>
      <c r="H8618">
        <v>2.6008528406323024E+16</v>
      </c>
      <c r="I8618" t="s">
        <v>20526</v>
      </c>
      <c r="J8618" t="s">
        <v>20880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t="s">
        <v>20884</v>
      </c>
      <c r="V8618" t="s">
        <v>20971</v>
      </c>
      <c r="W8618" t="s">
        <v>20982</v>
      </c>
      <c r="X8618" t="s">
        <v>38224</v>
      </c>
      <c r="Y8618" t="s">
        <v>38225</v>
      </c>
    </row>
    <row r="8619" spans="1:25" x14ac:dyDescent="0.3">
      <c r="A8619" t="s">
        <v>23</v>
      </c>
      <c r="B8619" t="s">
        <v>8598</v>
      </c>
      <c r="C8619" t="s">
        <v>9971</v>
      </c>
      <c r="D8619" t="s">
        <v>9972</v>
      </c>
      <c r="E8619" t="s">
        <v>9978</v>
      </c>
      <c r="F8619" t="b">
        <v>1</v>
      </c>
      <c r="G8619" s="5">
        <v>42197</v>
      </c>
      <c r="H8619">
        <v>2.6006625503084648E+16</v>
      </c>
      <c r="I8619" t="s">
        <v>20483</v>
      </c>
      <c r="J8619" t="s">
        <v>20880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t="s">
        <v>20885</v>
      </c>
      <c r="V8619" t="s">
        <v>20972</v>
      </c>
      <c r="W8619" t="s">
        <v>20983</v>
      </c>
      <c r="X8619" t="s">
        <v>38226</v>
      </c>
      <c r="Y8619" t="s">
        <v>38227</v>
      </c>
    </row>
    <row r="8620" spans="1:25" x14ac:dyDescent="0.3">
      <c r="A8620" t="s">
        <v>23</v>
      </c>
      <c r="B8620" t="s">
        <v>8599</v>
      </c>
      <c r="C8620" t="s">
        <v>9969</v>
      </c>
      <c r="D8620" t="s">
        <v>9972</v>
      </c>
      <c r="E8620" t="s">
        <v>9976</v>
      </c>
      <c r="F8620" t="b">
        <v>1</v>
      </c>
      <c r="G8620" s="5">
        <v>42333</v>
      </c>
      <c r="H8620">
        <v>2.6007327577374196E+16</v>
      </c>
      <c r="I8620" t="s">
        <v>20772</v>
      </c>
      <c r="J8620" t="s">
        <v>20878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t="s">
        <v>20884</v>
      </c>
      <c r="V8620" t="s">
        <v>20971</v>
      </c>
      <c r="W8620" t="s">
        <v>20982</v>
      </c>
      <c r="X8620" t="s">
        <v>38228</v>
      </c>
      <c r="Y8620" t="s">
        <v>38229</v>
      </c>
    </row>
    <row r="8621" spans="1:25" x14ac:dyDescent="0.3">
      <c r="A8621" t="s">
        <v>21</v>
      </c>
      <c r="B8621" t="s">
        <v>8600</v>
      </c>
      <c r="C8621" t="s">
        <v>9968</v>
      </c>
      <c r="D8621" t="s">
        <v>9972</v>
      </c>
      <c r="E8621" t="s">
        <v>9978</v>
      </c>
      <c r="F8621" t="b">
        <v>1</v>
      </c>
      <c r="G8621" s="5">
        <v>42249</v>
      </c>
      <c r="H8621">
        <v>2.6001007183675932E+16</v>
      </c>
      <c r="I8621" t="s">
        <v>20211</v>
      </c>
      <c r="J8621" t="s">
        <v>20881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t="s">
        <v>20885</v>
      </c>
      <c r="V8621" t="s">
        <v>20972</v>
      </c>
      <c r="W8621" t="s">
        <v>20983</v>
      </c>
      <c r="X8621" t="s">
        <v>38230</v>
      </c>
      <c r="Y8621" t="s">
        <v>38231</v>
      </c>
    </row>
    <row r="8622" spans="1:25" x14ac:dyDescent="0.3">
      <c r="A8622" t="s">
        <v>23</v>
      </c>
      <c r="B8622" t="s">
        <v>8601</v>
      </c>
      <c r="C8622" t="s">
        <v>9969</v>
      </c>
      <c r="D8622" t="s">
        <v>9973</v>
      </c>
      <c r="E8622" t="s">
        <v>9976</v>
      </c>
      <c r="F8622" t="b">
        <v>1</v>
      </c>
      <c r="G8622" s="5">
        <v>42314</v>
      </c>
      <c r="H8622">
        <v>2.6003073621425056E+16</v>
      </c>
      <c r="I8622" t="s">
        <v>20187</v>
      </c>
      <c r="J8622" t="s">
        <v>20881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t="s">
        <v>20884</v>
      </c>
      <c r="V8622" t="s">
        <v>20971</v>
      </c>
      <c r="W8622" t="s">
        <v>20982</v>
      </c>
      <c r="X8622" t="s">
        <v>38232</v>
      </c>
      <c r="Y8622" t="s">
        <v>38233</v>
      </c>
    </row>
    <row r="8623" spans="1:25" x14ac:dyDescent="0.3">
      <c r="A8623" t="s">
        <v>22</v>
      </c>
      <c r="B8623" t="s">
        <v>8602</v>
      </c>
      <c r="C8623" t="s">
        <v>9969</v>
      </c>
      <c r="D8623" t="s">
        <v>9972</v>
      </c>
      <c r="E8623" t="s">
        <v>9976</v>
      </c>
      <c r="F8623" t="b">
        <v>1</v>
      </c>
      <c r="G8623" s="5">
        <v>42257</v>
      </c>
      <c r="H8623">
        <v>2.6003876005828492E+16</v>
      </c>
      <c r="I8623" t="s">
        <v>20219</v>
      </c>
      <c r="J8623" t="s">
        <v>20879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t="s">
        <v>20885</v>
      </c>
      <c r="V8623" t="s">
        <v>20972</v>
      </c>
      <c r="W8623" t="s">
        <v>20983</v>
      </c>
      <c r="X8623" t="s">
        <v>38234</v>
      </c>
      <c r="Y8623" t="s">
        <v>38235</v>
      </c>
    </row>
    <row r="8624" spans="1:25" x14ac:dyDescent="0.3">
      <c r="A8624" t="s">
        <v>22</v>
      </c>
      <c r="B8624" t="s">
        <v>8603</v>
      </c>
      <c r="C8624" t="s">
        <v>9970</v>
      </c>
      <c r="D8624" t="s">
        <v>9974</v>
      </c>
      <c r="E8624" t="s">
        <v>9975</v>
      </c>
      <c r="F8624" t="b">
        <v>0</v>
      </c>
      <c r="G8624" s="5">
        <v>42016</v>
      </c>
      <c r="H8624">
        <v>2.6006614590719784E+16</v>
      </c>
      <c r="I8624" t="s">
        <v>19996</v>
      </c>
      <c r="J8624" t="s">
        <v>20879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t="s">
        <v>20886</v>
      </c>
      <c r="V8624" t="s">
        <v>20973</v>
      </c>
      <c r="W8624" t="s">
        <v>20984</v>
      </c>
      <c r="X8624" t="s">
        <v>38236</v>
      </c>
      <c r="Y8624" t="s">
        <v>38237</v>
      </c>
    </row>
    <row r="8625" spans="1:25" x14ac:dyDescent="0.3">
      <c r="A8625" t="s">
        <v>20</v>
      </c>
      <c r="B8625" t="s">
        <v>8604</v>
      </c>
      <c r="C8625" t="s">
        <v>9970</v>
      </c>
      <c r="D8625" t="s">
        <v>9974</v>
      </c>
      <c r="E8625" t="s">
        <v>9975</v>
      </c>
      <c r="F8625" t="b">
        <v>1</v>
      </c>
      <c r="G8625" s="5">
        <v>42192</v>
      </c>
      <c r="H8625">
        <v>2.6009658192848336E+16</v>
      </c>
      <c r="I8625" t="s">
        <v>20378</v>
      </c>
      <c r="J8625" t="s">
        <v>20881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t="s">
        <v>20884</v>
      </c>
      <c r="V8625" t="s">
        <v>20971</v>
      </c>
      <c r="W8625" t="s">
        <v>20982</v>
      </c>
      <c r="X8625" t="s">
        <v>38238</v>
      </c>
      <c r="Y8625" t="s">
        <v>38239</v>
      </c>
    </row>
    <row r="8626" spans="1:25" x14ac:dyDescent="0.3">
      <c r="A8626" t="s">
        <v>22</v>
      </c>
      <c r="B8626" t="s">
        <v>8605</v>
      </c>
      <c r="C8626" t="s">
        <v>9970</v>
      </c>
      <c r="D8626" t="s">
        <v>9972</v>
      </c>
      <c r="E8626" t="s">
        <v>9977</v>
      </c>
      <c r="F8626" t="b">
        <v>0</v>
      </c>
      <c r="G8626" s="5">
        <v>42148</v>
      </c>
      <c r="H8626">
        <v>2.6001242177309856E+16</v>
      </c>
      <c r="I8626" t="s">
        <v>20408</v>
      </c>
      <c r="J8626" t="s">
        <v>20880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t="s">
        <v>20885</v>
      </c>
      <c r="V8626" t="s">
        <v>20972</v>
      </c>
      <c r="W8626" t="s">
        <v>20983</v>
      </c>
      <c r="X8626" t="s">
        <v>38240</v>
      </c>
      <c r="Y8626" t="s">
        <v>38241</v>
      </c>
    </row>
    <row r="8627" spans="1:25" x14ac:dyDescent="0.3">
      <c r="A8627" t="s">
        <v>22</v>
      </c>
      <c r="B8627" t="s">
        <v>8606</v>
      </c>
      <c r="C8627" t="s">
        <v>9971</v>
      </c>
      <c r="D8627" t="s">
        <v>9972</v>
      </c>
      <c r="E8627" t="s">
        <v>9978</v>
      </c>
      <c r="F8627" t="b">
        <v>1</v>
      </c>
      <c r="G8627" s="5">
        <v>42010</v>
      </c>
      <c r="H8627">
        <v>2.600594361551634E+16</v>
      </c>
      <c r="I8627" t="s">
        <v>20825</v>
      </c>
      <c r="J8627" t="s">
        <v>20879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t="s">
        <v>20889</v>
      </c>
      <c r="V8627" t="s">
        <v>20970</v>
      </c>
      <c r="W8627" t="s">
        <v>20981</v>
      </c>
      <c r="X8627" t="s">
        <v>38242</v>
      </c>
      <c r="Y8627" t="s">
        <v>38243</v>
      </c>
    </row>
    <row r="8628" spans="1:25" x14ac:dyDescent="0.3">
      <c r="A8628" t="s">
        <v>20</v>
      </c>
      <c r="B8628" t="s">
        <v>8607</v>
      </c>
      <c r="C8628" t="s">
        <v>9969</v>
      </c>
      <c r="D8628" t="s">
        <v>9972</v>
      </c>
      <c r="E8628" t="s">
        <v>9977</v>
      </c>
      <c r="F8628" t="b">
        <v>1</v>
      </c>
      <c r="G8628" s="5">
        <v>42089</v>
      </c>
      <c r="H8628">
        <v>2.6004907731205488E+16</v>
      </c>
      <c r="I8628" t="s">
        <v>20409</v>
      </c>
      <c r="J8628" t="s">
        <v>20881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t="s">
        <v>20884</v>
      </c>
      <c r="V8628" t="s">
        <v>20971</v>
      </c>
      <c r="W8628" t="s">
        <v>20982</v>
      </c>
      <c r="X8628" t="s">
        <v>38244</v>
      </c>
      <c r="Y8628" t="s">
        <v>38245</v>
      </c>
    </row>
    <row r="8629" spans="1:25" x14ac:dyDescent="0.3">
      <c r="A8629" t="s">
        <v>23</v>
      </c>
      <c r="B8629" t="s">
        <v>8608</v>
      </c>
      <c r="C8629" t="s">
        <v>9969</v>
      </c>
      <c r="D8629" t="s">
        <v>9973</v>
      </c>
      <c r="E8629" t="s">
        <v>9978</v>
      </c>
      <c r="F8629" t="b">
        <v>1</v>
      </c>
      <c r="G8629" s="5">
        <v>42065</v>
      </c>
      <c r="H8629">
        <v>2.6009739805838416E+16</v>
      </c>
      <c r="I8629" t="s">
        <v>20521</v>
      </c>
      <c r="J8629" t="s">
        <v>20881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00000000006</v>
      </c>
      <c r="T8629">
        <v>8022</v>
      </c>
      <c r="U8629" t="s">
        <v>20885</v>
      </c>
      <c r="V8629" t="s">
        <v>20972</v>
      </c>
      <c r="W8629" t="s">
        <v>20983</v>
      </c>
      <c r="X8629" t="s">
        <v>38246</v>
      </c>
      <c r="Y8629" t="s">
        <v>38247</v>
      </c>
    </row>
    <row r="8630" spans="1:25" x14ac:dyDescent="0.3">
      <c r="A8630" t="s">
        <v>23</v>
      </c>
      <c r="B8630" t="s">
        <v>8609</v>
      </c>
      <c r="C8630" t="s">
        <v>9970</v>
      </c>
      <c r="D8630" t="s">
        <v>9973</v>
      </c>
      <c r="E8630" t="s">
        <v>9977</v>
      </c>
      <c r="F8630" t="b">
        <v>1</v>
      </c>
      <c r="G8630" s="5">
        <v>42218</v>
      </c>
      <c r="H8630">
        <v>2.6007896978531496E+16</v>
      </c>
      <c r="I8630" t="s">
        <v>19989</v>
      </c>
      <c r="J8630" t="s">
        <v>20879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t="s">
        <v>20950</v>
      </c>
      <c r="V8630" t="s">
        <v>20970</v>
      </c>
      <c r="W8630" t="s">
        <v>20981</v>
      </c>
      <c r="X8630" t="s">
        <v>38248</v>
      </c>
      <c r="Y8630" t="s">
        <v>38249</v>
      </c>
    </row>
    <row r="8631" spans="1:25" x14ac:dyDescent="0.3">
      <c r="A8631" t="s">
        <v>23</v>
      </c>
      <c r="B8631" t="s">
        <v>8610</v>
      </c>
      <c r="C8631" t="s">
        <v>9970</v>
      </c>
      <c r="D8631" t="s">
        <v>9973</v>
      </c>
      <c r="E8631" t="s">
        <v>9978</v>
      </c>
      <c r="F8631" t="b">
        <v>1</v>
      </c>
      <c r="G8631" s="5">
        <v>42192</v>
      </c>
      <c r="H8631">
        <v>2.6009766357895208E+16</v>
      </c>
      <c r="I8631" t="s">
        <v>20380</v>
      </c>
      <c r="J8631" t="s">
        <v>20880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t="s">
        <v>20883</v>
      </c>
      <c r="V8631" t="s">
        <v>20970</v>
      </c>
      <c r="W8631" t="s">
        <v>20981</v>
      </c>
      <c r="X8631" t="s">
        <v>38250</v>
      </c>
      <c r="Y8631" t="s">
        <v>38251</v>
      </c>
    </row>
    <row r="8632" spans="1:25" x14ac:dyDescent="0.3">
      <c r="A8632" t="s">
        <v>21</v>
      </c>
      <c r="B8632" t="s">
        <v>8611</v>
      </c>
      <c r="C8632" t="s">
        <v>9971</v>
      </c>
      <c r="D8632" t="s">
        <v>9974</v>
      </c>
      <c r="E8632" t="s">
        <v>9978</v>
      </c>
      <c r="F8632" t="b">
        <v>1</v>
      </c>
      <c r="G8632" s="5">
        <v>42317</v>
      </c>
      <c r="H8632">
        <v>2.6002314368079616E+16</v>
      </c>
      <c r="I8632" t="s">
        <v>20765</v>
      </c>
      <c r="J8632" t="s">
        <v>20880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899999999994</v>
      </c>
      <c r="T8632">
        <v>8483</v>
      </c>
      <c r="U8632" t="s">
        <v>20884</v>
      </c>
      <c r="V8632" t="s">
        <v>20971</v>
      </c>
      <c r="W8632" t="s">
        <v>20982</v>
      </c>
      <c r="X8632" t="s">
        <v>38252</v>
      </c>
      <c r="Y8632" t="s">
        <v>38253</v>
      </c>
    </row>
    <row r="8633" spans="1:25" x14ac:dyDescent="0.3">
      <c r="A8633" t="s">
        <v>20</v>
      </c>
      <c r="B8633" t="s">
        <v>8612</v>
      </c>
      <c r="C8633" t="s">
        <v>9971</v>
      </c>
      <c r="D8633" t="s">
        <v>9973</v>
      </c>
      <c r="E8633" t="s">
        <v>9977</v>
      </c>
      <c r="F8633" t="b">
        <v>0</v>
      </c>
      <c r="G8633" s="5">
        <v>42236</v>
      </c>
      <c r="H8633">
        <v>2.60050120092511E+16</v>
      </c>
      <c r="I8633" t="s">
        <v>20668</v>
      </c>
      <c r="J8633" t="s">
        <v>20880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t="s">
        <v>20885</v>
      </c>
      <c r="V8633" t="s">
        <v>20972</v>
      </c>
      <c r="W8633" t="s">
        <v>20983</v>
      </c>
      <c r="X8633" t="s">
        <v>38254</v>
      </c>
      <c r="Y8633" t="s">
        <v>38255</v>
      </c>
    </row>
    <row r="8634" spans="1:25" x14ac:dyDescent="0.3">
      <c r="A8634" t="s">
        <v>20</v>
      </c>
      <c r="B8634" t="s">
        <v>8613</v>
      </c>
      <c r="C8634" t="s">
        <v>9971</v>
      </c>
      <c r="D8634" t="s">
        <v>9972</v>
      </c>
      <c r="E8634" t="s">
        <v>9978</v>
      </c>
      <c r="F8634" t="b">
        <v>0</v>
      </c>
      <c r="G8634" s="5">
        <v>42106</v>
      </c>
      <c r="H8634">
        <v>2.6009299089619464E+16</v>
      </c>
      <c r="I8634" t="s">
        <v>20663</v>
      </c>
      <c r="J8634" t="s">
        <v>20879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t="s">
        <v>20884</v>
      </c>
      <c r="V8634" t="s">
        <v>20971</v>
      </c>
      <c r="W8634" t="s">
        <v>20982</v>
      </c>
      <c r="X8634" t="s">
        <v>38256</v>
      </c>
      <c r="Y8634" t="s">
        <v>38257</v>
      </c>
    </row>
    <row r="8635" spans="1:25" x14ac:dyDescent="0.3">
      <c r="A8635" t="s">
        <v>23</v>
      </c>
      <c r="B8635" t="s">
        <v>8614</v>
      </c>
      <c r="C8635" t="s">
        <v>9970</v>
      </c>
      <c r="D8635" t="s">
        <v>9972</v>
      </c>
      <c r="E8635" t="s">
        <v>9976</v>
      </c>
      <c r="F8635" t="b">
        <v>1</v>
      </c>
      <c r="G8635" s="5">
        <v>42034</v>
      </c>
      <c r="H8635">
        <v>2.6005497844665404E+16</v>
      </c>
      <c r="I8635" t="s">
        <v>20037</v>
      </c>
      <c r="J8635" t="s">
        <v>20879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t="s">
        <v>20885</v>
      </c>
      <c r="V8635" t="s">
        <v>20972</v>
      </c>
      <c r="W8635" t="s">
        <v>20983</v>
      </c>
      <c r="X8635" t="s">
        <v>38258</v>
      </c>
      <c r="Y8635" t="s">
        <v>38259</v>
      </c>
    </row>
    <row r="8636" spans="1:25" x14ac:dyDescent="0.3">
      <c r="A8636" t="s">
        <v>23</v>
      </c>
      <c r="B8636" t="s">
        <v>8615</v>
      </c>
      <c r="C8636" t="s">
        <v>9971</v>
      </c>
      <c r="D8636" t="s">
        <v>9974</v>
      </c>
      <c r="E8636" t="s">
        <v>9977</v>
      </c>
      <c r="F8636" t="b">
        <v>0</v>
      </c>
      <c r="G8636" s="5">
        <v>42242</v>
      </c>
      <c r="H8636">
        <v>2.6001870819024772E+16</v>
      </c>
      <c r="I8636" t="s">
        <v>20329</v>
      </c>
      <c r="J8636" t="s">
        <v>20878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t="s">
        <v>20889</v>
      </c>
      <c r="V8636" t="s">
        <v>20970</v>
      </c>
      <c r="W8636" t="s">
        <v>20981</v>
      </c>
      <c r="X8636" t="s">
        <v>38260</v>
      </c>
      <c r="Y8636" t="s">
        <v>38261</v>
      </c>
    </row>
    <row r="8637" spans="1:25" x14ac:dyDescent="0.3">
      <c r="A8637" t="s">
        <v>20</v>
      </c>
      <c r="B8637" t="s">
        <v>8616</v>
      </c>
      <c r="C8637" t="s">
        <v>9971</v>
      </c>
      <c r="D8637" t="s">
        <v>9973</v>
      </c>
      <c r="E8637" t="s">
        <v>9976</v>
      </c>
      <c r="F8637" t="b">
        <v>1</v>
      </c>
      <c r="G8637" s="5">
        <v>42203</v>
      </c>
      <c r="H8637">
        <v>2.600829721202092E+16</v>
      </c>
      <c r="I8637" t="s">
        <v>20621</v>
      </c>
      <c r="J8637" t="s">
        <v>20879</v>
      </c>
      <c r="K8637">
        <v>1117.1300000000001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00000000003</v>
      </c>
      <c r="T8637">
        <v>9545</v>
      </c>
      <c r="U8637" t="s">
        <v>20889</v>
      </c>
      <c r="V8637" t="s">
        <v>20970</v>
      </c>
      <c r="W8637" t="s">
        <v>20981</v>
      </c>
      <c r="X8637" t="s">
        <v>38262</v>
      </c>
      <c r="Y8637" t="s">
        <v>38263</v>
      </c>
    </row>
    <row r="8638" spans="1:25" x14ac:dyDescent="0.3">
      <c r="A8638" t="s">
        <v>23</v>
      </c>
      <c r="B8638" t="s">
        <v>8617</v>
      </c>
      <c r="C8638" t="s">
        <v>9968</v>
      </c>
      <c r="D8638" t="s">
        <v>9974</v>
      </c>
      <c r="E8638" t="s">
        <v>9976</v>
      </c>
      <c r="F8638" t="b">
        <v>0</v>
      </c>
      <c r="G8638" s="5">
        <v>42040</v>
      </c>
      <c r="H8638">
        <v>2.6009447783740676E+16</v>
      </c>
      <c r="I8638" t="s">
        <v>20794</v>
      </c>
      <c r="J8638" t="s">
        <v>20880</v>
      </c>
      <c r="K8638">
        <v>1237.8599999999999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49999999994</v>
      </c>
      <c r="T8638">
        <v>9066</v>
      </c>
      <c r="U8638" t="s">
        <v>20884</v>
      </c>
      <c r="V8638" t="s">
        <v>20971</v>
      </c>
      <c r="W8638" t="s">
        <v>20982</v>
      </c>
      <c r="X8638" t="s">
        <v>38264</v>
      </c>
      <c r="Y8638" t="s">
        <v>38265</v>
      </c>
    </row>
    <row r="8639" spans="1:25" x14ac:dyDescent="0.3">
      <c r="A8639" t="s">
        <v>21</v>
      </c>
      <c r="B8639" t="s">
        <v>8618</v>
      </c>
      <c r="C8639" t="s">
        <v>9971</v>
      </c>
      <c r="D8639" t="s">
        <v>9973</v>
      </c>
      <c r="E8639" t="s">
        <v>9977</v>
      </c>
      <c r="F8639" t="b">
        <v>0</v>
      </c>
      <c r="G8639" s="5">
        <v>42171</v>
      </c>
      <c r="H8639">
        <v>2.6006564051822168E+16</v>
      </c>
      <c r="I8639" t="s">
        <v>20010</v>
      </c>
      <c r="J8639" t="s">
        <v>20881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t="s">
        <v>20884</v>
      </c>
      <c r="V8639" t="s">
        <v>20971</v>
      </c>
      <c r="W8639" t="s">
        <v>20982</v>
      </c>
      <c r="X8639" t="s">
        <v>38266</v>
      </c>
      <c r="Y8639" t="s">
        <v>38267</v>
      </c>
    </row>
    <row r="8640" spans="1:25" x14ac:dyDescent="0.3">
      <c r="A8640" t="s">
        <v>20</v>
      </c>
      <c r="B8640" t="s">
        <v>8619</v>
      </c>
      <c r="C8640" t="s">
        <v>9971</v>
      </c>
      <c r="D8640" t="s">
        <v>9974</v>
      </c>
      <c r="E8640" t="s">
        <v>9976</v>
      </c>
      <c r="F8640" t="b">
        <v>0</v>
      </c>
      <c r="G8640" s="5">
        <v>42041</v>
      </c>
      <c r="H8640">
        <v>2.6001260140257608E+16</v>
      </c>
      <c r="I8640" t="s">
        <v>20706</v>
      </c>
      <c r="J8640" t="s">
        <v>20880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t="s">
        <v>20888</v>
      </c>
      <c r="V8640" t="s">
        <v>20970</v>
      </c>
      <c r="W8640" t="s">
        <v>20981</v>
      </c>
      <c r="X8640" t="s">
        <v>38268</v>
      </c>
      <c r="Y8640" t="s">
        <v>38269</v>
      </c>
    </row>
    <row r="8641" spans="1:25" x14ac:dyDescent="0.3">
      <c r="A8641" t="s">
        <v>23</v>
      </c>
      <c r="B8641" t="s">
        <v>8620</v>
      </c>
      <c r="C8641" t="s">
        <v>9968</v>
      </c>
      <c r="D8641" t="s">
        <v>9972</v>
      </c>
      <c r="E8641" t="s">
        <v>9976</v>
      </c>
      <c r="F8641" t="b">
        <v>1</v>
      </c>
      <c r="G8641" s="5">
        <v>42356</v>
      </c>
      <c r="H8641">
        <v>2.6007513623080912E+16</v>
      </c>
      <c r="I8641" t="s">
        <v>20820</v>
      </c>
      <c r="J8641" t="s">
        <v>20878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t="s">
        <v>20884</v>
      </c>
      <c r="V8641" t="s">
        <v>20971</v>
      </c>
      <c r="W8641" t="s">
        <v>20982</v>
      </c>
      <c r="X8641" t="s">
        <v>38270</v>
      </c>
      <c r="Y8641" t="s">
        <v>38271</v>
      </c>
    </row>
    <row r="8642" spans="1:25" x14ac:dyDescent="0.3">
      <c r="A8642" t="s">
        <v>22</v>
      </c>
      <c r="B8642" t="s">
        <v>8621</v>
      </c>
      <c r="C8642" t="s">
        <v>9971</v>
      </c>
      <c r="D8642" t="s">
        <v>9973</v>
      </c>
      <c r="E8642" t="s">
        <v>9975</v>
      </c>
      <c r="F8642" t="b">
        <v>0</v>
      </c>
      <c r="G8642" s="5">
        <v>42017</v>
      </c>
      <c r="H8642">
        <v>2.6002779109638676E+16</v>
      </c>
      <c r="I8642" t="s">
        <v>20681</v>
      </c>
      <c r="J8642" t="s">
        <v>20881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t="s">
        <v>20888</v>
      </c>
      <c r="V8642" t="s">
        <v>20970</v>
      </c>
      <c r="W8642" t="s">
        <v>20981</v>
      </c>
      <c r="X8642" t="s">
        <v>38272</v>
      </c>
      <c r="Y8642" t="s">
        <v>38273</v>
      </c>
    </row>
    <row r="8643" spans="1:25" x14ac:dyDescent="0.3">
      <c r="A8643" t="s">
        <v>22</v>
      </c>
      <c r="B8643" t="s">
        <v>8622</v>
      </c>
      <c r="C8643" t="s">
        <v>9969</v>
      </c>
      <c r="D8643" t="s">
        <v>9973</v>
      </c>
      <c r="E8643" t="s">
        <v>9976</v>
      </c>
      <c r="F8643" t="b">
        <v>1</v>
      </c>
      <c r="G8643" s="5">
        <v>42302</v>
      </c>
      <c r="H8643">
        <v>2.60021653767978E+16</v>
      </c>
      <c r="I8643" t="s">
        <v>20099</v>
      </c>
      <c r="J8643" t="s">
        <v>20879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t="s">
        <v>20884</v>
      </c>
      <c r="V8643" t="s">
        <v>20971</v>
      </c>
      <c r="W8643" t="s">
        <v>20982</v>
      </c>
      <c r="X8643" t="s">
        <v>38274</v>
      </c>
      <c r="Y8643" t="s">
        <v>38275</v>
      </c>
    </row>
    <row r="8644" spans="1:25" x14ac:dyDescent="0.3">
      <c r="A8644" t="s">
        <v>20</v>
      </c>
      <c r="B8644" t="s">
        <v>8623</v>
      </c>
      <c r="C8644" t="s">
        <v>9969</v>
      </c>
      <c r="D8644" t="s">
        <v>9974</v>
      </c>
      <c r="E8644" t="s">
        <v>9976</v>
      </c>
      <c r="F8644" t="b">
        <v>0</v>
      </c>
      <c r="G8644" s="5">
        <v>42065</v>
      </c>
      <c r="H8644">
        <v>2.6003571035491024E+16</v>
      </c>
      <c r="I8644" t="s">
        <v>20466</v>
      </c>
      <c r="J8644" t="s">
        <v>20878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t="s">
        <v>20884</v>
      </c>
      <c r="V8644" t="s">
        <v>20971</v>
      </c>
      <c r="W8644" t="s">
        <v>20982</v>
      </c>
      <c r="X8644" t="s">
        <v>38276</v>
      </c>
      <c r="Y8644" t="s">
        <v>38277</v>
      </c>
    </row>
    <row r="8645" spans="1:25" x14ac:dyDescent="0.3">
      <c r="A8645" t="s">
        <v>23</v>
      </c>
      <c r="B8645" t="s">
        <v>8624</v>
      </c>
      <c r="C8645" t="s">
        <v>9970</v>
      </c>
      <c r="D8645" t="s">
        <v>9973</v>
      </c>
      <c r="E8645" t="s">
        <v>9977</v>
      </c>
      <c r="F8645" t="b">
        <v>1</v>
      </c>
      <c r="G8645" s="5">
        <v>42286</v>
      </c>
      <c r="H8645">
        <v>2.6005133686931256E+16</v>
      </c>
      <c r="I8645" t="s">
        <v>20152</v>
      </c>
      <c r="J8645" t="s">
        <v>20880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t="s">
        <v>20885</v>
      </c>
      <c r="V8645" t="s">
        <v>20972</v>
      </c>
      <c r="W8645" t="s">
        <v>20983</v>
      </c>
      <c r="X8645" t="s">
        <v>38278</v>
      </c>
      <c r="Y8645" t="s">
        <v>38279</v>
      </c>
    </row>
    <row r="8646" spans="1:25" x14ac:dyDescent="0.3">
      <c r="A8646" t="s">
        <v>23</v>
      </c>
      <c r="B8646" t="s">
        <v>8625</v>
      </c>
      <c r="C8646" t="s">
        <v>9971</v>
      </c>
      <c r="D8646" t="s">
        <v>9974</v>
      </c>
      <c r="E8646" t="s">
        <v>9976</v>
      </c>
      <c r="F8646" t="b">
        <v>1</v>
      </c>
      <c r="G8646" s="5">
        <v>42159</v>
      </c>
      <c r="H8646">
        <v>2.6003831115203068E+16</v>
      </c>
      <c r="I8646" t="s">
        <v>20281</v>
      </c>
      <c r="J8646" t="s">
        <v>20880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t="s">
        <v>20884</v>
      </c>
      <c r="V8646" t="s">
        <v>20971</v>
      </c>
      <c r="W8646" t="s">
        <v>20982</v>
      </c>
      <c r="X8646" t="s">
        <v>38280</v>
      </c>
      <c r="Y8646" t="s">
        <v>38281</v>
      </c>
    </row>
    <row r="8647" spans="1:25" x14ac:dyDescent="0.3">
      <c r="A8647" t="s">
        <v>21</v>
      </c>
      <c r="B8647" t="s">
        <v>8626</v>
      </c>
      <c r="C8647" t="s">
        <v>9968</v>
      </c>
      <c r="D8647" t="s">
        <v>9974</v>
      </c>
      <c r="E8647" t="s">
        <v>9977</v>
      </c>
      <c r="F8647" t="b">
        <v>1</v>
      </c>
      <c r="G8647" s="5">
        <v>42228</v>
      </c>
      <c r="H8647">
        <v>2.6008980458356776E+16</v>
      </c>
      <c r="I8647" t="s">
        <v>20220</v>
      </c>
      <c r="J8647" t="s">
        <v>20879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t="s">
        <v>20885</v>
      </c>
      <c r="V8647" t="s">
        <v>20972</v>
      </c>
      <c r="W8647" t="s">
        <v>20983</v>
      </c>
      <c r="X8647" t="s">
        <v>38282</v>
      </c>
      <c r="Y8647" t="s">
        <v>38283</v>
      </c>
    </row>
    <row r="8648" spans="1:25" x14ac:dyDescent="0.3">
      <c r="A8648" t="s">
        <v>21</v>
      </c>
      <c r="B8648" t="s">
        <v>8627</v>
      </c>
      <c r="C8648" t="s">
        <v>9971</v>
      </c>
      <c r="D8648" t="s">
        <v>9974</v>
      </c>
      <c r="E8648" t="s">
        <v>9976</v>
      </c>
      <c r="F8648" t="b">
        <v>0</v>
      </c>
      <c r="G8648" s="5">
        <v>42018</v>
      </c>
      <c r="H8648">
        <v>2.6009960193873156E+16</v>
      </c>
      <c r="I8648" t="s">
        <v>20117</v>
      </c>
      <c r="J8648" t="s">
        <v>20879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t="s">
        <v>20884</v>
      </c>
      <c r="V8648" t="s">
        <v>20971</v>
      </c>
      <c r="W8648" t="s">
        <v>20982</v>
      </c>
      <c r="X8648" t="s">
        <v>38284</v>
      </c>
      <c r="Y8648" t="s">
        <v>38285</v>
      </c>
    </row>
    <row r="8649" spans="1:25" x14ac:dyDescent="0.3">
      <c r="A8649" t="s">
        <v>22</v>
      </c>
      <c r="B8649" t="s">
        <v>8628</v>
      </c>
      <c r="C8649" t="s">
        <v>9968</v>
      </c>
      <c r="D8649" t="s">
        <v>9973</v>
      </c>
      <c r="E8649" t="s">
        <v>9975</v>
      </c>
      <c r="F8649" t="b">
        <v>0</v>
      </c>
      <c r="G8649" s="5">
        <v>42260</v>
      </c>
      <c r="H8649">
        <v>2.6007783674370488E+16</v>
      </c>
      <c r="I8649" t="s">
        <v>20735</v>
      </c>
      <c r="J8649" t="s">
        <v>20879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t="s">
        <v>20885</v>
      </c>
      <c r="V8649" t="s">
        <v>20972</v>
      </c>
      <c r="W8649" t="s">
        <v>20983</v>
      </c>
      <c r="X8649" t="s">
        <v>38286</v>
      </c>
      <c r="Y8649" t="s">
        <v>38287</v>
      </c>
    </row>
    <row r="8650" spans="1:25" x14ac:dyDescent="0.3">
      <c r="A8650" t="s">
        <v>23</v>
      </c>
      <c r="B8650" t="s">
        <v>8629</v>
      </c>
      <c r="C8650" t="s">
        <v>9969</v>
      </c>
      <c r="D8650" t="s">
        <v>9974</v>
      </c>
      <c r="E8650" t="s">
        <v>9975</v>
      </c>
      <c r="F8650" t="b">
        <v>0</v>
      </c>
      <c r="G8650" s="5">
        <v>42199</v>
      </c>
      <c r="H8650">
        <v>2.6003089120340648E+16</v>
      </c>
      <c r="I8650" t="s">
        <v>20652</v>
      </c>
      <c r="J8650" t="s">
        <v>20878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t="s">
        <v>20897</v>
      </c>
      <c r="V8650" t="s">
        <v>20975</v>
      </c>
      <c r="W8650" t="s">
        <v>20986</v>
      </c>
      <c r="X8650" t="s">
        <v>38288</v>
      </c>
      <c r="Y8650" t="s">
        <v>38289</v>
      </c>
    </row>
    <row r="8651" spans="1:25" x14ac:dyDescent="0.3">
      <c r="A8651" t="s">
        <v>20</v>
      </c>
      <c r="B8651" t="s">
        <v>8630</v>
      </c>
      <c r="C8651" t="s">
        <v>9971</v>
      </c>
      <c r="D8651" t="s">
        <v>9973</v>
      </c>
      <c r="E8651" t="s">
        <v>9978</v>
      </c>
      <c r="F8651" t="b">
        <v>1</v>
      </c>
      <c r="G8651" s="5">
        <v>42058</v>
      </c>
      <c r="H8651">
        <v>2.6005009463240384E+16</v>
      </c>
      <c r="I8651" t="s">
        <v>20565</v>
      </c>
      <c r="J8651" t="s">
        <v>20879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t="s">
        <v>20911</v>
      </c>
      <c r="V8651" t="s">
        <v>20970</v>
      </c>
      <c r="W8651" t="s">
        <v>20981</v>
      </c>
      <c r="X8651" t="s">
        <v>38290</v>
      </c>
      <c r="Y8651" t="s">
        <v>38291</v>
      </c>
    </row>
    <row r="8652" spans="1:25" x14ac:dyDescent="0.3">
      <c r="A8652" t="s">
        <v>22</v>
      </c>
      <c r="B8652" t="s">
        <v>8631</v>
      </c>
      <c r="C8652" t="s">
        <v>9968</v>
      </c>
      <c r="D8652" t="s">
        <v>9972</v>
      </c>
      <c r="E8652" t="s">
        <v>9978</v>
      </c>
      <c r="F8652" t="b">
        <v>0</v>
      </c>
      <c r="G8652" s="5">
        <v>42132</v>
      </c>
      <c r="H8652">
        <v>2.6008032373625964E+16</v>
      </c>
      <c r="I8652" t="s">
        <v>20085</v>
      </c>
      <c r="J8652" t="s">
        <v>20881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t="s">
        <v>20884</v>
      </c>
      <c r="V8652" t="s">
        <v>20971</v>
      </c>
      <c r="W8652" t="s">
        <v>20982</v>
      </c>
      <c r="X8652" t="s">
        <v>38292</v>
      </c>
      <c r="Y8652" t="s">
        <v>38293</v>
      </c>
    </row>
    <row r="8653" spans="1:25" x14ac:dyDescent="0.3">
      <c r="A8653" t="s">
        <v>21</v>
      </c>
      <c r="B8653" t="s">
        <v>8632</v>
      </c>
      <c r="C8653" t="s">
        <v>9968</v>
      </c>
      <c r="D8653" t="s">
        <v>9974</v>
      </c>
      <c r="E8653" t="s">
        <v>9978</v>
      </c>
      <c r="F8653" t="b">
        <v>1</v>
      </c>
      <c r="G8653" s="5">
        <v>42347</v>
      </c>
      <c r="H8653">
        <v>2.60033321801028E+16</v>
      </c>
      <c r="I8653" t="s">
        <v>20381</v>
      </c>
      <c r="J8653" t="s">
        <v>20881</v>
      </c>
      <c r="K8653">
        <v>1121.8800000000001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t="s">
        <v>20885</v>
      </c>
      <c r="V8653" t="s">
        <v>20972</v>
      </c>
      <c r="W8653" t="s">
        <v>20983</v>
      </c>
      <c r="X8653" t="s">
        <v>38294</v>
      </c>
      <c r="Y8653" t="s">
        <v>38295</v>
      </c>
    </row>
    <row r="8654" spans="1:25" x14ac:dyDescent="0.3">
      <c r="A8654" t="s">
        <v>21</v>
      </c>
      <c r="B8654" t="s">
        <v>8633</v>
      </c>
      <c r="C8654" t="s">
        <v>9969</v>
      </c>
      <c r="D8654" t="s">
        <v>9972</v>
      </c>
      <c r="E8654" t="s">
        <v>9977</v>
      </c>
      <c r="F8654" t="b">
        <v>1</v>
      </c>
      <c r="G8654" s="5">
        <v>42027</v>
      </c>
      <c r="H8654">
        <v>2.600829513563982E+16</v>
      </c>
      <c r="I8654" t="s">
        <v>20324</v>
      </c>
      <c r="J8654" t="s">
        <v>20878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t="s">
        <v>20884</v>
      </c>
      <c r="V8654" t="s">
        <v>20971</v>
      </c>
      <c r="W8654" t="s">
        <v>20982</v>
      </c>
      <c r="X8654" t="s">
        <v>38296</v>
      </c>
      <c r="Y8654" t="s">
        <v>38297</v>
      </c>
    </row>
    <row r="8655" spans="1:25" x14ac:dyDescent="0.3">
      <c r="A8655" t="s">
        <v>22</v>
      </c>
      <c r="B8655" t="s">
        <v>8634</v>
      </c>
      <c r="C8655" t="s">
        <v>9969</v>
      </c>
      <c r="D8655" t="s">
        <v>9972</v>
      </c>
      <c r="E8655" t="s">
        <v>9977</v>
      </c>
      <c r="F8655" t="b">
        <v>0</v>
      </c>
      <c r="G8655" s="5">
        <v>42193</v>
      </c>
      <c r="H8655">
        <v>2.600200444353074E+16</v>
      </c>
      <c r="I8655" t="s">
        <v>20571</v>
      </c>
      <c r="J8655" t="s">
        <v>20879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t="s">
        <v>20884</v>
      </c>
      <c r="V8655" t="s">
        <v>20971</v>
      </c>
      <c r="W8655" t="s">
        <v>20982</v>
      </c>
      <c r="X8655" t="s">
        <v>38298</v>
      </c>
      <c r="Y8655" t="s">
        <v>38299</v>
      </c>
    </row>
    <row r="8656" spans="1:25" x14ac:dyDescent="0.3">
      <c r="A8656" t="s">
        <v>20</v>
      </c>
      <c r="B8656" t="s">
        <v>8635</v>
      </c>
      <c r="C8656" t="s">
        <v>9969</v>
      </c>
      <c r="D8656" t="s">
        <v>9972</v>
      </c>
      <c r="E8656" t="s">
        <v>9976</v>
      </c>
      <c r="F8656" t="b">
        <v>0</v>
      </c>
      <c r="G8656" s="5">
        <v>42026</v>
      </c>
      <c r="H8656">
        <v>2.6008102972116872E+16</v>
      </c>
      <c r="I8656" t="s">
        <v>20315</v>
      </c>
      <c r="J8656" t="s">
        <v>20880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t="s">
        <v>20884</v>
      </c>
      <c r="V8656" t="s">
        <v>20971</v>
      </c>
      <c r="W8656" t="s">
        <v>20982</v>
      </c>
      <c r="X8656" t="s">
        <v>38300</v>
      </c>
      <c r="Y8656" t="s">
        <v>38301</v>
      </c>
    </row>
    <row r="8657" spans="1:25" x14ac:dyDescent="0.3">
      <c r="A8657" t="s">
        <v>22</v>
      </c>
      <c r="B8657" t="s">
        <v>8636</v>
      </c>
      <c r="C8657" t="s">
        <v>9969</v>
      </c>
      <c r="D8657" t="s">
        <v>9973</v>
      </c>
      <c r="E8657" t="s">
        <v>9975</v>
      </c>
      <c r="F8657" t="b">
        <v>1</v>
      </c>
      <c r="G8657" s="5">
        <v>42294</v>
      </c>
      <c r="H8657">
        <v>2.6005014406383352E+16</v>
      </c>
      <c r="I8657" t="s">
        <v>20020</v>
      </c>
      <c r="J8657" t="s">
        <v>20879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t="s">
        <v>20884</v>
      </c>
      <c r="V8657" t="s">
        <v>20971</v>
      </c>
      <c r="W8657" t="s">
        <v>20982</v>
      </c>
      <c r="X8657" t="s">
        <v>38302</v>
      </c>
      <c r="Y8657" t="s">
        <v>38303</v>
      </c>
    </row>
    <row r="8658" spans="1:25" x14ac:dyDescent="0.3">
      <c r="A8658" t="s">
        <v>23</v>
      </c>
      <c r="B8658" t="s">
        <v>8637</v>
      </c>
      <c r="C8658" t="s">
        <v>9971</v>
      </c>
      <c r="D8658" t="s">
        <v>9974</v>
      </c>
      <c r="E8658" t="s">
        <v>9977</v>
      </c>
      <c r="F8658" t="b">
        <v>0</v>
      </c>
      <c r="G8658" s="5">
        <v>42082</v>
      </c>
      <c r="H8658">
        <v>2.6003752909956948E+16</v>
      </c>
      <c r="I8658" t="s">
        <v>20067</v>
      </c>
      <c r="J8658" t="s">
        <v>20881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t="s">
        <v>20884</v>
      </c>
      <c r="V8658" t="s">
        <v>20971</v>
      </c>
      <c r="W8658" t="s">
        <v>20982</v>
      </c>
      <c r="X8658" t="s">
        <v>38304</v>
      </c>
      <c r="Y8658" t="s">
        <v>38305</v>
      </c>
    </row>
    <row r="8659" spans="1:25" x14ac:dyDescent="0.3">
      <c r="A8659" t="s">
        <v>23</v>
      </c>
      <c r="B8659" t="s">
        <v>8638</v>
      </c>
      <c r="C8659" t="s">
        <v>9971</v>
      </c>
      <c r="D8659" t="s">
        <v>9972</v>
      </c>
      <c r="E8659" t="s">
        <v>9978</v>
      </c>
      <c r="F8659" t="b">
        <v>1</v>
      </c>
      <c r="G8659" s="5">
        <v>42051</v>
      </c>
      <c r="H8659">
        <v>2.600639233285908E+16</v>
      </c>
      <c r="I8659" t="s">
        <v>20362</v>
      </c>
      <c r="J8659" t="s">
        <v>20880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t="s">
        <v>20884</v>
      </c>
      <c r="V8659" t="s">
        <v>20971</v>
      </c>
      <c r="W8659" t="s">
        <v>20982</v>
      </c>
      <c r="X8659" t="s">
        <v>38306</v>
      </c>
      <c r="Y8659" t="s">
        <v>38307</v>
      </c>
    </row>
    <row r="8660" spans="1:25" x14ac:dyDescent="0.3">
      <c r="A8660" t="s">
        <v>22</v>
      </c>
      <c r="B8660" t="s">
        <v>8639</v>
      </c>
      <c r="C8660" t="s">
        <v>9971</v>
      </c>
      <c r="D8660" t="s">
        <v>9974</v>
      </c>
      <c r="E8660" t="s">
        <v>9978</v>
      </c>
      <c r="F8660" t="b">
        <v>0</v>
      </c>
      <c r="G8660" s="5">
        <v>42051</v>
      </c>
      <c r="H8660">
        <v>2.6007363553882552E+16</v>
      </c>
      <c r="I8660" t="s">
        <v>20849</v>
      </c>
      <c r="J8660" t="s">
        <v>20880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t="s">
        <v>20900</v>
      </c>
      <c r="V8660" t="s">
        <v>20973</v>
      </c>
      <c r="W8660" t="s">
        <v>20984</v>
      </c>
      <c r="X8660" t="s">
        <v>38308</v>
      </c>
      <c r="Y8660" t="s">
        <v>38309</v>
      </c>
    </row>
    <row r="8661" spans="1:25" x14ac:dyDescent="0.3">
      <c r="A8661" t="s">
        <v>22</v>
      </c>
      <c r="B8661" t="s">
        <v>8640</v>
      </c>
      <c r="C8661" t="s">
        <v>9970</v>
      </c>
      <c r="D8661" t="s">
        <v>9974</v>
      </c>
      <c r="E8661" t="s">
        <v>9976</v>
      </c>
      <c r="F8661" t="b">
        <v>1</v>
      </c>
      <c r="G8661" s="5">
        <v>42119</v>
      </c>
      <c r="H8661">
        <v>2.6003763040464928E+16</v>
      </c>
      <c r="I8661" t="s">
        <v>20748</v>
      </c>
      <c r="J8661" t="s">
        <v>20879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t="s">
        <v>20886</v>
      </c>
      <c r="V8661" t="s">
        <v>20973</v>
      </c>
      <c r="W8661" t="s">
        <v>20984</v>
      </c>
      <c r="X8661" t="s">
        <v>38310</v>
      </c>
      <c r="Y8661" t="s">
        <v>38311</v>
      </c>
    </row>
    <row r="8662" spans="1:25" x14ac:dyDescent="0.3">
      <c r="A8662" t="s">
        <v>20</v>
      </c>
      <c r="B8662" t="s">
        <v>8641</v>
      </c>
      <c r="C8662" t="s">
        <v>9971</v>
      </c>
      <c r="D8662" t="s">
        <v>9974</v>
      </c>
      <c r="E8662" t="s">
        <v>9977</v>
      </c>
      <c r="F8662" t="b">
        <v>0</v>
      </c>
      <c r="G8662" s="5">
        <v>42050</v>
      </c>
      <c r="H8662">
        <v>2.600701108608618E+16</v>
      </c>
      <c r="I8662" t="s">
        <v>20005</v>
      </c>
      <c r="J8662" t="s">
        <v>20881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5999999999</v>
      </c>
      <c r="T8662">
        <v>9976</v>
      </c>
      <c r="U8662" t="s">
        <v>20889</v>
      </c>
      <c r="V8662" t="s">
        <v>20970</v>
      </c>
      <c r="W8662" t="s">
        <v>20981</v>
      </c>
      <c r="X8662" t="s">
        <v>38312</v>
      </c>
      <c r="Y8662" t="s">
        <v>38313</v>
      </c>
    </row>
    <row r="8663" spans="1:25" x14ac:dyDescent="0.3">
      <c r="A8663" t="s">
        <v>20</v>
      </c>
      <c r="B8663" t="s">
        <v>8642</v>
      </c>
      <c r="C8663" t="s">
        <v>9969</v>
      </c>
      <c r="D8663" t="s">
        <v>9972</v>
      </c>
      <c r="E8663" t="s">
        <v>9978</v>
      </c>
      <c r="F8663" t="b">
        <v>1</v>
      </c>
      <c r="G8663" s="5">
        <v>42328</v>
      </c>
      <c r="H8663">
        <v>2.600209862906354E+16</v>
      </c>
      <c r="I8663" t="s">
        <v>20050</v>
      </c>
      <c r="J8663" t="s">
        <v>20879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t="s">
        <v>20930</v>
      </c>
      <c r="V8663" t="s">
        <v>20973</v>
      </c>
      <c r="W8663" t="s">
        <v>20984</v>
      </c>
      <c r="X8663" t="s">
        <v>38314</v>
      </c>
      <c r="Y8663" t="s">
        <v>38315</v>
      </c>
    </row>
    <row r="8664" spans="1:25" x14ac:dyDescent="0.3">
      <c r="A8664" t="s">
        <v>22</v>
      </c>
      <c r="B8664" t="s">
        <v>8643</v>
      </c>
      <c r="C8664" t="s">
        <v>9969</v>
      </c>
      <c r="D8664" t="s">
        <v>9974</v>
      </c>
      <c r="E8664" t="s">
        <v>9975</v>
      </c>
      <c r="F8664" t="b">
        <v>0</v>
      </c>
      <c r="G8664" s="5">
        <v>42350</v>
      </c>
      <c r="H8664">
        <v>2.6003000351049664E+16</v>
      </c>
      <c r="I8664" t="s">
        <v>20557</v>
      </c>
      <c r="J8664" t="s">
        <v>20880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t="s">
        <v>20890</v>
      </c>
      <c r="V8664" t="s">
        <v>20970</v>
      </c>
      <c r="W8664" t="s">
        <v>20981</v>
      </c>
      <c r="X8664" t="s">
        <v>38316</v>
      </c>
      <c r="Y8664" t="s">
        <v>38317</v>
      </c>
    </row>
    <row r="8665" spans="1:25" x14ac:dyDescent="0.3">
      <c r="A8665" t="s">
        <v>23</v>
      </c>
      <c r="B8665" t="s">
        <v>8644</v>
      </c>
      <c r="C8665" t="s">
        <v>9971</v>
      </c>
      <c r="D8665" t="s">
        <v>9974</v>
      </c>
      <c r="E8665" t="s">
        <v>9976</v>
      </c>
      <c r="F8665" t="b">
        <v>0</v>
      </c>
      <c r="G8665" s="5">
        <v>42073</v>
      </c>
      <c r="H8665">
        <v>2.6009525258785684E+16</v>
      </c>
      <c r="I8665" t="s">
        <v>20453</v>
      </c>
      <c r="J8665" t="s">
        <v>20879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t="s">
        <v>20897</v>
      </c>
      <c r="V8665" t="s">
        <v>20975</v>
      </c>
      <c r="W8665" t="s">
        <v>20986</v>
      </c>
      <c r="X8665" t="s">
        <v>38318</v>
      </c>
      <c r="Y8665" t="s">
        <v>38319</v>
      </c>
    </row>
    <row r="8666" spans="1:25" x14ac:dyDescent="0.3">
      <c r="A8666" t="s">
        <v>21</v>
      </c>
      <c r="B8666" t="s">
        <v>8645</v>
      </c>
      <c r="C8666" t="s">
        <v>9971</v>
      </c>
      <c r="D8666" t="s">
        <v>9973</v>
      </c>
      <c r="E8666" t="s">
        <v>9975</v>
      </c>
      <c r="F8666" t="b">
        <v>0</v>
      </c>
      <c r="G8666" s="5">
        <v>42302</v>
      </c>
      <c r="H8666">
        <v>2.6002360129634512E+16</v>
      </c>
      <c r="I8666" t="s">
        <v>20819</v>
      </c>
      <c r="J8666" t="s">
        <v>20879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t="s">
        <v>20897</v>
      </c>
      <c r="V8666" t="s">
        <v>20975</v>
      </c>
      <c r="W8666" t="s">
        <v>20986</v>
      </c>
      <c r="X8666" t="s">
        <v>38320</v>
      </c>
      <c r="Y8666" t="s">
        <v>38321</v>
      </c>
    </row>
    <row r="8667" spans="1:25" x14ac:dyDescent="0.3">
      <c r="A8667" t="s">
        <v>20</v>
      </c>
      <c r="B8667" t="s">
        <v>8646</v>
      </c>
      <c r="C8667" t="s">
        <v>9968</v>
      </c>
      <c r="D8667" t="s">
        <v>9974</v>
      </c>
      <c r="E8667" t="s">
        <v>9977</v>
      </c>
      <c r="F8667" t="b">
        <v>1</v>
      </c>
      <c r="G8667" s="5">
        <v>42310</v>
      </c>
      <c r="H8667">
        <v>2.600922869417812E+16</v>
      </c>
      <c r="I8667" t="s">
        <v>20246</v>
      </c>
      <c r="J8667" t="s">
        <v>20881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t="s">
        <v>20897</v>
      </c>
      <c r="V8667" t="s">
        <v>20975</v>
      </c>
      <c r="W8667" t="s">
        <v>20986</v>
      </c>
      <c r="X8667" t="s">
        <v>38322</v>
      </c>
      <c r="Y8667" t="s">
        <v>38323</v>
      </c>
    </row>
    <row r="8668" spans="1:25" x14ac:dyDescent="0.3">
      <c r="A8668" t="s">
        <v>22</v>
      </c>
      <c r="B8668" t="s">
        <v>8647</v>
      </c>
      <c r="C8668" t="s">
        <v>9971</v>
      </c>
      <c r="D8668" t="s">
        <v>9974</v>
      </c>
      <c r="E8668" t="s">
        <v>9978</v>
      </c>
      <c r="F8668" t="b">
        <v>0</v>
      </c>
      <c r="G8668" s="5">
        <v>42161</v>
      </c>
      <c r="H8668">
        <v>2.6002512292236032E+16</v>
      </c>
      <c r="I8668" t="s">
        <v>20587</v>
      </c>
      <c r="J8668" t="s">
        <v>20880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t="s">
        <v>20897</v>
      </c>
      <c r="V8668" t="s">
        <v>20975</v>
      </c>
      <c r="W8668" t="s">
        <v>20986</v>
      </c>
      <c r="X8668" t="s">
        <v>38324</v>
      </c>
      <c r="Y8668" t="s">
        <v>38325</v>
      </c>
    </row>
    <row r="8669" spans="1:25" x14ac:dyDescent="0.3">
      <c r="A8669" t="s">
        <v>21</v>
      </c>
      <c r="B8669" t="s">
        <v>8648</v>
      </c>
      <c r="C8669" t="s">
        <v>9969</v>
      </c>
      <c r="D8669" t="s">
        <v>9973</v>
      </c>
      <c r="E8669" t="s">
        <v>9975</v>
      </c>
      <c r="F8669" t="b">
        <v>1</v>
      </c>
      <c r="G8669" s="5">
        <v>42282</v>
      </c>
      <c r="H8669">
        <v>2.6007437966145612E+16</v>
      </c>
      <c r="I8669" t="s">
        <v>20408</v>
      </c>
      <c r="J8669" t="s">
        <v>20879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t="s">
        <v>20897</v>
      </c>
      <c r="V8669" t="s">
        <v>20975</v>
      </c>
      <c r="W8669" t="s">
        <v>20986</v>
      </c>
      <c r="X8669" t="s">
        <v>38326</v>
      </c>
      <c r="Y8669" t="s">
        <v>38327</v>
      </c>
    </row>
    <row r="8670" spans="1:25" x14ac:dyDescent="0.3">
      <c r="A8670" t="s">
        <v>23</v>
      </c>
      <c r="B8670" t="s">
        <v>8649</v>
      </c>
      <c r="C8670" t="s">
        <v>9968</v>
      </c>
      <c r="D8670" t="s">
        <v>9972</v>
      </c>
      <c r="E8670" t="s">
        <v>9976</v>
      </c>
      <c r="F8670" t="b">
        <v>0</v>
      </c>
      <c r="G8670" s="5">
        <v>42353</v>
      </c>
      <c r="H8670">
        <v>2.6007909683752252E+16</v>
      </c>
      <c r="I8670" t="s">
        <v>20526</v>
      </c>
      <c r="J8670" t="s">
        <v>20881</v>
      </c>
      <c r="K8670">
        <v>1174.0999999999999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t="s">
        <v>20897</v>
      </c>
      <c r="V8670" t="s">
        <v>20975</v>
      </c>
      <c r="W8670" t="s">
        <v>20986</v>
      </c>
      <c r="X8670" t="s">
        <v>38328</v>
      </c>
      <c r="Y8670" t="s">
        <v>38329</v>
      </c>
    </row>
    <row r="8671" spans="1:25" x14ac:dyDescent="0.3">
      <c r="A8671" t="s">
        <v>22</v>
      </c>
      <c r="B8671" t="s">
        <v>8650</v>
      </c>
      <c r="C8671" t="s">
        <v>9970</v>
      </c>
      <c r="D8671" t="s">
        <v>9972</v>
      </c>
      <c r="E8671" t="s">
        <v>9977</v>
      </c>
      <c r="F8671" t="b">
        <v>0</v>
      </c>
      <c r="G8671" s="5">
        <v>42101</v>
      </c>
      <c r="H8671">
        <v>2.6001103094466184E+16</v>
      </c>
      <c r="I8671" t="s">
        <v>20721</v>
      </c>
      <c r="J8671" t="s">
        <v>20880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0000000002</v>
      </c>
      <c r="T8671">
        <v>8718</v>
      </c>
      <c r="U8671" t="s">
        <v>20897</v>
      </c>
      <c r="V8671" t="s">
        <v>20975</v>
      </c>
      <c r="W8671" t="s">
        <v>20986</v>
      </c>
      <c r="X8671" t="s">
        <v>38330</v>
      </c>
      <c r="Y8671" t="s">
        <v>38331</v>
      </c>
    </row>
    <row r="8672" spans="1:25" x14ac:dyDescent="0.3">
      <c r="A8672" t="s">
        <v>20</v>
      </c>
      <c r="B8672" t="s">
        <v>8651</v>
      </c>
      <c r="C8672" t="s">
        <v>9969</v>
      </c>
      <c r="D8672" t="s">
        <v>9974</v>
      </c>
      <c r="E8672" t="s">
        <v>9977</v>
      </c>
      <c r="F8672" t="b">
        <v>1</v>
      </c>
      <c r="G8672" s="5">
        <v>42336</v>
      </c>
      <c r="H8672">
        <v>2.6004968390042676E+16</v>
      </c>
      <c r="I8672" t="s">
        <v>20848</v>
      </c>
      <c r="J8672" t="s">
        <v>20880</v>
      </c>
      <c r="K8672">
        <v>1095.3900000000001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t="s">
        <v>20891</v>
      </c>
      <c r="V8672" t="s">
        <v>20974</v>
      </c>
      <c r="W8672" t="s">
        <v>20985</v>
      </c>
      <c r="X8672" t="s">
        <v>38332</v>
      </c>
      <c r="Y8672" t="s">
        <v>38333</v>
      </c>
    </row>
    <row r="8673" spans="1:25" x14ac:dyDescent="0.3">
      <c r="A8673" t="s">
        <v>23</v>
      </c>
      <c r="B8673" t="s">
        <v>8652</v>
      </c>
      <c r="C8673" t="s">
        <v>9968</v>
      </c>
      <c r="D8673" t="s">
        <v>9973</v>
      </c>
      <c r="E8673" t="s">
        <v>9977</v>
      </c>
      <c r="F8673" t="b">
        <v>0</v>
      </c>
      <c r="G8673" s="5">
        <v>42215</v>
      </c>
      <c r="H8673">
        <v>2.60046591212211E+16</v>
      </c>
      <c r="I8673" t="s">
        <v>20714</v>
      </c>
      <c r="J8673" t="s">
        <v>20879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00000000006</v>
      </c>
      <c r="T8673">
        <v>6714</v>
      </c>
      <c r="U8673" t="s">
        <v>20897</v>
      </c>
      <c r="V8673" t="s">
        <v>20975</v>
      </c>
      <c r="W8673" t="s">
        <v>20986</v>
      </c>
      <c r="X8673" t="s">
        <v>38334</v>
      </c>
      <c r="Y8673" t="s">
        <v>38335</v>
      </c>
    </row>
    <row r="8674" spans="1:25" x14ac:dyDescent="0.3">
      <c r="A8674" t="s">
        <v>21</v>
      </c>
      <c r="B8674" t="s">
        <v>8653</v>
      </c>
      <c r="C8674" t="s">
        <v>9969</v>
      </c>
      <c r="D8674" t="s">
        <v>9974</v>
      </c>
      <c r="E8674" t="s">
        <v>9978</v>
      </c>
      <c r="F8674" t="b">
        <v>0</v>
      </c>
      <c r="G8674" s="5">
        <v>42154</v>
      </c>
      <c r="H8674">
        <v>2.6005369265119132E+16</v>
      </c>
      <c r="I8674" t="s">
        <v>20541</v>
      </c>
      <c r="J8674" t="s">
        <v>20881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t="s">
        <v>20897</v>
      </c>
      <c r="V8674" t="s">
        <v>20975</v>
      </c>
      <c r="W8674" t="s">
        <v>20986</v>
      </c>
      <c r="X8674" t="s">
        <v>38336</v>
      </c>
      <c r="Y8674" t="s">
        <v>38337</v>
      </c>
    </row>
    <row r="8675" spans="1:25" x14ac:dyDescent="0.3">
      <c r="A8675" t="s">
        <v>20</v>
      </c>
      <c r="B8675" t="s">
        <v>8654</v>
      </c>
      <c r="C8675" t="s">
        <v>9969</v>
      </c>
      <c r="D8675" t="s">
        <v>9974</v>
      </c>
      <c r="E8675" t="s">
        <v>9975</v>
      </c>
      <c r="F8675" t="b">
        <v>1</v>
      </c>
      <c r="G8675" s="5">
        <v>42309</v>
      </c>
      <c r="H8675">
        <v>2.6006931230436032E+16</v>
      </c>
      <c r="I8675" t="s">
        <v>20733</v>
      </c>
      <c r="J8675" t="s">
        <v>20878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t="s">
        <v>20897</v>
      </c>
      <c r="V8675" t="s">
        <v>20975</v>
      </c>
      <c r="W8675" t="s">
        <v>20986</v>
      </c>
      <c r="X8675" t="s">
        <v>38338</v>
      </c>
      <c r="Y8675" t="s">
        <v>38339</v>
      </c>
    </row>
    <row r="8676" spans="1:25" x14ac:dyDescent="0.3">
      <c r="A8676" t="s">
        <v>20</v>
      </c>
      <c r="B8676" t="s">
        <v>8655</v>
      </c>
      <c r="C8676" t="s">
        <v>9970</v>
      </c>
      <c r="D8676" t="s">
        <v>9972</v>
      </c>
      <c r="E8676" t="s">
        <v>9975</v>
      </c>
      <c r="F8676" t="b">
        <v>0</v>
      </c>
      <c r="G8676" s="5">
        <v>42234</v>
      </c>
      <c r="H8676">
        <v>2.6009639858661864E+16</v>
      </c>
      <c r="I8676" t="s">
        <v>20679</v>
      </c>
      <c r="J8676" t="s">
        <v>20879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000000001</v>
      </c>
      <c r="T8676">
        <v>8056</v>
      </c>
      <c r="U8676" t="s">
        <v>20897</v>
      </c>
      <c r="V8676" t="s">
        <v>20975</v>
      </c>
      <c r="W8676" t="s">
        <v>20986</v>
      </c>
      <c r="X8676" t="s">
        <v>38340</v>
      </c>
      <c r="Y8676" t="s">
        <v>38341</v>
      </c>
    </row>
    <row r="8677" spans="1:25" x14ac:dyDescent="0.3">
      <c r="A8677" t="s">
        <v>21</v>
      </c>
      <c r="B8677" t="s">
        <v>8656</v>
      </c>
      <c r="C8677" t="s">
        <v>9971</v>
      </c>
      <c r="D8677" t="s">
        <v>9974</v>
      </c>
      <c r="E8677" t="s">
        <v>9976</v>
      </c>
      <c r="F8677" t="b">
        <v>0</v>
      </c>
      <c r="G8677" s="5">
        <v>42128</v>
      </c>
      <c r="H8677">
        <v>2.6004245666527344E+16</v>
      </c>
      <c r="I8677" t="s">
        <v>20846</v>
      </c>
      <c r="J8677" t="s">
        <v>20878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7999999999</v>
      </c>
      <c r="T8677">
        <v>5877</v>
      </c>
      <c r="U8677" t="s">
        <v>20897</v>
      </c>
      <c r="V8677" t="s">
        <v>20975</v>
      </c>
      <c r="W8677" t="s">
        <v>20986</v>
      </c>
      <c r="X8677" t="s">
        <v>38342</v>
      </c>
      <c r="Y8677" t="s">
        <v>38343</v>
      </c>
    </row>
    <row r="8678" spans="1:25" x14ac:dyDescent="0.3">
      <c r="A8678" t="s">
        <v>21</v>
      </c>
      <c r="B8678" t="s">
        <v>8657</v>
      </c>
      <c r="C8678" t="s">
        <v>9969</v>
      </c>
      <c r="D8678" t="s">
        <v>9974</v>
      </c>
      <c r="E8678" t="s">
        <v>9978</v>
      </c>
      <c r="F8678" t="b">
        <v>1</v>
      </c>
      <c r="G8678" s="5">
        <v>42096</v>
      </c>
      <c r="H8678">
        <v>2.6009996285792596E+16</v>
      </c>
      <c r="I8678" t="s">
        <v>20216</v>
      </c>
      <c r="J8678" t="s">
        <v>20878</v>
      </c>
      <c r="K8678">
        <v>1161.3699999999999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t="s">
        <v>20897</v>
      </c>
      <c r="V8678" t="s">
        <v>20975</v>
      </c>
      <c r="W8678" t="s">
        <v>20986</v>
      </c>
      <c r="X8678" t="s">
        <v>38344</v>
      </c>
      <c r="Y8678" t="s">
        <v>38345</v>
      </c>
    </row>
    <row r="8679" spans="1:25" x14ac:dyDescent="0.3">
      <c r="A8679" t="s">
        <v>20</v>
      </c>
      <c r="B8679" t="s">
        <v>8658</v>
      </c>
      <c r="C8679" t="s">
        <v>9971</v>
      </c>
      <c r="D8679" t="s">
        <v>9973</v>
      </c>
      <c r="E8679" t="s">
        <v>9978</v>
      </c>
      <c r="F8679" t="b">
        <v>1</v>
      </c>
      <c r="G8679" s="5">
        <v>42293</v>
      </c>
      <c r="H8679">
        <v>2.6009134158940672E+16</v>
      </c>
      <c r="I8679" t="s">
        <v>20167</v>
      </c>
      <c r="J8679" t="s">
        <v>20880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t="s">
        <v>20900</v>
      </c>
      <c r="V8679" t="s">
        <v>20973</v>
      </c>
      <c r="W8679" t="s">
        <v>20984</v>
      </c>
      <c r="X8679" t="s">
        <v>38346</v>
      </c>
      <c r="Y8679" t="s">
        <v>38347</v>
      </c>
    </row>
    <row r="8680" spans="1:25" x14ac:dyDescent="0.3">
      <c r="A8680" t="s">
        <v>21</v>
      </c>
      <c r="B8680" t="s">
        <v>8659</v>
      </c>
      <c r="C8680" t="s">
        <v>9971</v>
      </c>
      <c r="D8680" t="s">
        <v>9973</v>
      </c>
      <c r="E8680" t="s">
        <v>9977</v>
      </c>
      <c r="F8680" t="b">
        <v>1</v>
      </c>
      <c r="G8680" s="5">
        <v>42091</v>
      </c>
      <c r="H8680">
        <v>2.6009183358604184E+16</v>
      </c>
      <c r="I8680" t="s">
        <v>20734</v>
      </c>
      <c r="J8680" t="s">
        <v>20880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t="s">
        <v>20900</v>
      </c>
      <c r="V8680" t="s">
        <v>20973</v>
      </c>
      <c r="W8680" t="s">
        <v>20984</v>
      </c>
      <c r="X8680" t="s">
        <v>38348</v>
      </c>
      <c r="Y8680" t="s">
        <v>38349</v>
      </c>
    </row>
    <row r="8681" spans="1:25" x14ac:dyDescent="0.3">
      <c r="A8681" t="s">
        <v>23</v>
      </c>
      <c r="B8681" t="s">
        <v>8660</v>
      </c>
      <c r="C8681" t="s">
        <v>9968</v>
      </c>
      <c r="D8681" t="s">
        <v>9974</v>
      </c>
      <c r="E8681" t="s">
        <v>9976</v>
      </c>
      <c r="F8681" t="b">
        <v>0</v>
      </c>
      <c r="G8681" s="5">
        <v>42030</v>
      </c>
      <c r="H8681">
        <v>2.6004353822379988E+16</v>
      </c>
      <c r="I8681" t="s">
        <v>20060</v>
      </c>
      <c r="J8681" t="s">
        <v>20879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t="s">
        <v>20900</v>
      </c>
      <c r="V8681" t="s">
        <v>20973</v>
      </c>
      <c r="W8681" t="s">
        <v>20984</v>
      </c>
      <c r="X8681" t="s">
        <v>38350</v>
      </c>
      <c r="Y8681" t="s">
        <v>38351</v>
      </c>
    </row>
    <row r="8682" spans="1:25" x14ac:dyDescent="0.3">
      <c r="A8682" t="s">
        <v>23</v>
      </c>
      <c r="B8682" t="s">
        <v>8661</v>
      </c>
      <c r="C8682" t="s">
        <v>9970</v>
      </c>
      <c r="D8682" t="s">
        <v>9974</v>
      </c>
      <c r="E8682" t="s">
        <v>9977</v>
      </c>
      <c r="F8682" t="b">
        <v>0</v>
      </c>
      <c r="G8682" s="5">
        <v>42161</v>
      </c>
      <c r="H8682">
        <v>2.6006164782032264E+16</v>
      </c>
      <c r="I8682" t="s">
        <v>20451</v>
      </c>
      <c r="J8682" t="s">
        <v>20881</v>
      </c>
      <c r="K8682">
        <v>1032.1300000000001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t="s">
        <v>20887</v>
      </c>
      <c r="V8682" t="s">
        <v>20970</v>
      </c>
      <c r="W8682" t="s">
        <v>20981</v>
      </c>
      <c r="X8682" t="s">
        <v>38352</v>
      </c>
      <c r="Y8682" t="s">
        <v>38353</v>
      </c>
    </row>
    <row r="8683" spans="1:25" x14ac:dyDescent="0.3">
      <c r="A8683" t="s">
        <v>20</v>
      </c>
      <c r="B8683" t="s">
        <v>8662</v>
      </c>
      <c r="C8683" t="s">
        <v>9968</v>
      </c>
      <c r="D8683" t="s">
        <v>9973</v>
      </c>
      <c r="E8683" t="s">
        <v>9975</v>
      </c>
      <c r="F8683" t="b">
        <v>0</v>
      </c>
      <c r="G8683" s="5">
        <v>42299</v>
      </c>
      <c r="H8683">
        <v>2.6003304486551336E+16</v>
      </c>
      <c r="I8683" t="s">
        <v>20767</v>
      </c>
      <c r="J8683" t="s">
        <v>20878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t="s">
        <v>20887</v>
      </c>
      <c r="V8683" t="s">
        <v>20970</v>
      </c>
      <c r="W8683" t="s">
        <v>20981</v>
      </c>
      <c r="X8683" t="s">
        <v>38354</v>
      </c>
      <c r="Y8683" t="s">
        <v>38355</v>
      </c>
    </row>
    <row r="8684" spans="1:25" x14ac:dyDescent="0.3">
      <c r="A8684" t="s">
        <v>21</v>
      </c>
      <c r="B8684" t="s">
        <v>8663</v>
      </c>
      <c r="C8684" t="s">
        <v>9971</v>
      </c>
      <c r="D8684" t="s">
        <v>9972</v>
      </c>
      <c r="E8684" t="s">
        <v>9977</v>
      </c>
      <c r="F8684" t="b">
        <v>0</v>
      </c>
      <c r="G8684" s="5">
        <v>42307</v>
      </c>
      <c r="H8684">
        <v>2.600511524644478E+16</v>
      </c>
      <c r="I8684" t="s">
        <v>20554</v>
      </c>
      <c r="J8684" t="s">
        <v>20879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t="s">
        <v>20887</v>
      </c>
      <c r="V8684" t="s">
        <v>20970</v>
      </c>
      <c r="W8684" t="s">
        <v>20981</v>
      </c>
      <c r="X8684" t="s">
        <v>38356</v>
      </c>
      <c r="Y8684" t="s">
        <v>38357</v>
      </c>
    </row>
    <row r="8685" spans="1:25" x14ac:dyDescent="0.3">
      <c r="A8685" t="s">
        <v>21</v>
      </c>
      <c r="B8685" t="s">
        <v>8664</v>
      </c>
      <c r="C8685" t="s">
        <v>9968</v>
      </c>
      <c r="D8685" t="s">
        <v>9973</v>
      </c>
      <c r="E8685" t="s">
        <v>9976</v>
      </c>
      <c r="F8685" t="b">
        <v>1</v>
      </c>
      <c r="G8685" s="5">
        <v>42224</v>
      </c>
      <c r="H8685">
        <v>2.6001377324333592E+16</v>
      </c>
      <c r="I8685" t="s">
        <v>20493</v>
      </c>
      <c r="J8685" t="s">
        <v>20879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t="s">
        <v>20887</v>
      </c>
      <c r="V8685" t="s">
        <v>20970</v>
      </c>
      <c r="W8685" t="s">
        <v>20981</v>
      </c>
      <c r="X8685" t="s">
        <v>38358</v>
      </c>
      <c r="Y8685" t="s">
        <v>38359</v>
      </c>
    </row>
    <row r="8686" spans="1:25" x14ac:dyDescent="0.3">
      <c r="A8686" t="s">
        <v>20</v>
      </c>
      <c r="B8686" t="s">
        <v>8665</v>
      </c>
      <c r="C8686" t="s">
        <v>9971</v>
      </c>
      <c r="D8686" t="s">
        <v>9974</v>
      </c>
      <c r="E8686" t="s">
        <v>9976</v>
      </c>
      <c r="F8686" t="b">
        <v>0</v>
      </c>
      <c r="G8686" s="5">
        <v>42291</v>
      </c>
      <c r="H8686">
        <v>2.6002945489015276E+16</v>
      </c>
      <c r="I8686" t="s">
        <v>19995</v>
      </c>
      <c r="J8686" t="s">
        <v>20881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t="s">
        <v>20955</v>
      </c>
      <c r="V8686" t="s">
        <v>20974</v>
      </c>
      <c r="W8686" t="s">
        <v>20985</v>
      </c>
      <c r="X8686" t="s">
        <v>38360</v>
      </c>
      <c r="Y8686" t="s">
        <v>38361</v>
      </c>
    </row>
    <row r="8687" spans="1:25" x14ac:dyDescent="0.3">
      <c r="A8687" t="s">
        <v>22</v>
      </c>
      <c r="B8687" t="s">
        <v>8666</v>
      </c>
      <c r="C8687" t="s">
        <v>9971</v>
      </c>
      <c r="D8687" t="s">
        <v>9973</v>
      </c>
      <c r="E8687" t="s">
        <v>9976</v>
      </c>
      <c r="F8687" t="b">
        <v>1</v>
      </c>
      <c r="G8687" s="5">
        <v>42152</v>
      </c>
      <c r="H8687">
        <v>2.600898539435182E+16</v>
      </c>
      <c r="I8687" t="s">
        <v>20047</v>
      </c>
      <c r="J8687" t="s">
        <v>20878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t="s">
        <v>20955</v>
      </c>
      <c r="V8687" t="s">
        <v>20974</v>
      </c>
      <c r="W8687" t="s">
        <v>20985</v>
      </c>
      <c r="X8687" t="s">
        <v>38362</v>
      </c>
      <c r="Y8687" t="s">
        <v>38363</v>
      </c>
    </row>
    <row r="8688" spans="1:25" x14ac:dyDescent="0.3">
      <c r="A8688" t="s">
        <v>20</v>
      </c>
      <c r="B8688" t="s">
        <v>8667</v>
      </c>
      <c r="C8688" t="s">
        <v>9969</v>
      </c>
      <c r="D8688" t="s">
        <v>9973</v>
      </c>
      <c r="E8688" t="s">
        <v>9978</v>
      </c>
      <c r="F8688" t="b">
        <v>0</v>
      </c>
      <c r="G8688" s="5">
        <v>42348</v>
      </c>
      <c r="H8688">
        <v>2.6008112199751652E+16</v>
      </c>
      <c r="I8688" t="s">
        <v>20286</v>
      </c>
      <c r="J8688" t="s">
        <v>20881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t="s">
        <v>20900</v>
      </c>
      <c r="V8688" t="s">
        <v>20973</v>
      </c>
      <c r="W8688" t="s">
        <v>20984</v>
      </c>
      <c r="X8688" t="s">
        <v>38364</v>
      </c>
      <c r="Y8688" t="s">
        <v>38365</v>
      </c>
    </row>
    <row r="8689" spans="1:25" x14ac:dyDescent="0.3">
      <c r="A8689" t="s">
        <v>22</v>
      </c>
      <c r="B8689" t="s">
        <v>8668</v>
      </c>
      <c r="C8689" t="s">
        <v>9970</v>
      </c>
      <c r="D8689" t="s">
        <v>9973</v>
      </c>
      <c r="E8689" t="s">
        <v>9976</v>
      </c>
      <c r="F8689" t="b">
        <v>0</v>
      </c>
      <c r="G8689" s="5">
        <v>42239</v>
      </c>
      <c r="H8689">
        <v>2.600716846673102E+16</v>
      </c>
      <c r="I8689" t="s">
        <v>20077</v>
      </c>
      <c r="J8689" t="s">
        <v>20879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t="s">
        <v>20900</v>
      </c>
      <c r="V8689" t="s">
        <v>20973</v>
      </c>
      <c r="W8689" t="s">
        <v>20984</v>
      </c>
      <c r="X8689" t="s">
        <v>38366</v>
      </c>
      <c r="Y8689" t="s">
        <v>38367</v>
      </c>
    </row>
    <row r="8690" spans="1:25" x14ac:dyDescent="0.3">
      <c r="A8690" t="s">
        <v>21</v>
      </c>
      <c r="B8690" t="s">
        <v>8669</v>
      </c>
      <c r="C8690" t="s">
        <v>9969</v>
      </c>
      <c r="D8690" t="s">
        <v>9973</v>
      </c>
      <c r="E8690" t="s">
        <v>9977</v>
      </c>
      <c r="F8690" t="b">
        <v>0</v>
      </c>
      <c r="G8690" s="5">
        <v>42062</v>
      </c>
      <c r="H8690">
        <v>2.600481890753758E+16</v>
      </c>
      <c r="I8690" t="s">
        <v>20285</v>
      </c>
      <c r="J8690" t="s">
        <v>20880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t="s">
        <v>20900</v>
      </c>
      <c r="V8690" t="s">
        <v>20973</v>
      </c>
      <c r="W8690" t="s">
        <v>20984</v>
      </c>
      <c r="X8690" t="s">
        <v>38368</v>
      </c>
      <c r="Y8690" t="s">
        <v>38369</v>
      </c>
    </row>
    <row r="8691" spans="1:25" x14ac:dyDescent="0.3">
      <c r="A8691" t="s">
        <v>22</v>
      </c>
      <c r="B8691" t="s">
        <v>8670</v>
      </c>
      <c r="C8691" t="s">
        <v>9971</v>
      </c>
      <c r="D8691" t="s">
        <v>9974</v>
      </c>
      <c r="E8691" t="s">
        <v>9977</v>
      </c>
      <c r="F8691" t="b">
        <v>1</v>
      </c>
      <c r="G8691" s="5">
        <v>42053</v>
      </c>
      <c r="H8691">
        <v>2.6002825366968108E+16</v>
      </c>
      <c r="I8691" t="s">
        <v>20128</v>
      </c>
      <c r="J8691" t="s">
        <v>20879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t="s">
        <v>20900</v>
      </c>
      <c r="V8691" t="s">
        <v>20973</v>
      </c>
      <c r="W8691" t="s">
        <v>20984</v>
      </c>
      <c r="X8691" t="s">
        <v>38370</v>
      </c>
      <c r="Y8691" t="s">
        <v>38371</v>
      </c>
    </row>
    <row r="8692" spans="1:25" x14ac:dyDescent="0.3">
      <c r="A8692" t="s">
        <v>20</v>
      </c>
      <c r="B8692" t="s">
        <v>8671</v>
      </c>
      <c r="C8692" t="s">
        <v>9968</v>
      </c>
      <c r="D8692" t="s">
        <v>9972</v>
      </c>
      <c r="E8692" t="s">
        <v>9978</v>
      </c>
      <c r="F8692" t="b">
        <v>0</v>
      </c>
      <c r="G8692" s="5">
        <v>42254</v>
      </c>
      <c r="H8692">
        <v>2.6001234310015648E+16</v>
      </c>
      <c r="I8692" t="s">
        <v>20867</v>
      </c>
      <c r="J8692" t="s">
        <v>20880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09999999995</v>
      </c>
      <c r="T8692">
        <v>7625</v>
      </c>
      <c r="U8692" t="s">
        <v>20900</v>
      </c>
      <c r="V8692" t="s">
        <v>20973</v>
      </c>
      <c r="W8692" t="s">
        <v>20984</v>
      </c>
      <c r="X8692" t="s">
        <v>38372</v>
      </c>
      <c r="Y8692" t="s">
        <v>38373</v>
      </c>
    </row>
    <row r="8693" spans="1:25" x14ac:dyDescent="0.3">
      <c r="A8693" t="s">
        <v>23</v>
      </c>
      <c r="B8693" t="s">
        <v>8672</v>
      </c>
      <c r="C8693" t="s">
        <v>9970</v>
      </c>
      <c r="D8693" t="s">
        <v>9973</v>
      </c>
      <c r="E8693" t="s">
        <v>9978</v>
      </c>
      <c r="F8693" t="b">
        <v>0</v>
      </c>
      <c r="G8693" s="5">
        <v>42206</v>
      </c>
      <c r="H8693">
        <v>2.6001042701464344E+16</v>
      </c>
      <c r="I8693" t="s">
        <v>20665</v>
      </c>
      <c r="J8693" t="s">
        <v>20878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t="s">
        <v>20900</v>
      </c>
      <c r="V8693" t="s">
        <v>20973</v>
      </c>
      <c r="W8693" t="s">
        <v>20984</v>
      </c>
      <c r="X8693" t="s">
        <v>38374</v>
      </c>
      <c r="Y8693" t="s">
        <v>38375</v>
      </c>
    </row>
    <row r="8694" spans="1:25" x14ac:dyDescent="0.3">
      <c r="A8694" t="s">
        <v>23</v>
      </c>
      <c r="B8694" t="s">
        <v>8673</v>
      </c>
      <c r="C8694" t="s">
        <v>9968</v>
      </c>
      <c r="D8694" t="s">
        <v>9974</v>
      </c>
      <c r="E8694" t="s">
        <v>9976</v>
      </c>
      <c r="F8694" t="b">
        <v>0</v>
      </c>
      <c r="G8694" s="5">
        <v>42141</v>
      </c>
      <c r="H8694">
        <v>2.6006880660966772E+16</v>
      </c>
      <c r="I8694" t="s">
        <v>20609</v>
      </c>
      <c r="J8694" t="s">
        <v>20879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t="s">
        <v>20900</v>
      </c>
      <c r="V8694" t="s">
        <v>20973</v>
      </c>
      <c r="W8694" t="s">
        <v>20984</v>
      </c>
      <c r="X8694" t="s">
        <v>38376</v>
      </c>
      <c r="Y8694" t="s">
        <v>38377</v>
      </c>
    </row>
    <row r="8695" spans="1:25" x14ac:dyDescent="0.3">
      <c r="A8695" t="s">
        <v>20</v>
      </c>
      <c r="B8695" t="s">
        <v>8674</v>
      </c>
      <c r="C8695" t="s">
        <v>9968</v>
      </c>
      <c r="D8695" t="s">
        <v>9974</v>
      </c>
      <c r="E8695" t="s">
        <v>9977</v>
      </c>
      <c r="F8695" t="b">
        <v>1</v>
      </c>
      <c r="G8695" s="5">
        <v>42114</v>
      </c>
      <c r="H8695">
        <v>2.6004859787539488E+16</v>
      </c>
      <c r="I8695" t="s">
        <v>20838</v>
      </c>
      <c r="J8695" t="s">
        <v>20879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t="s">
        <v>20900</v>
      </c>
      <c r="V8695" t="s">
        <v>20973</v>
      </c>
      <c r="W8695" t="s">
        <v>20984</v>
      </c>
      <c r="X8695" t="s">
        <v>38378</v>
      </c>
      <c r="Y8695" t="s">
        <v>38379</v>
      </c>
    </row>
    <row r="8696" spans="1:25" x14ac:dyDescent="0.3">
      <c r="A8696" t="s">
        <v>21</v>
      </c>
      <c r="B8696" t="s">
        <v>8675</v>
      </c>
      <c r="C8696" t="s">
        <v>9969</v>
      </c>
      <c r="D8696" t="s">
        <v>9974</v>
      </c>
      <c r="E8696" t="s">
        <v>9976</v>
      </c>
      <c r="F8696" t="b">
        <v>1</v>
      </c>
      <c r="G8696" s="5">
        <v>42333</v>
      </c>
      <c r="H8696">
        <v>2.6001835970357284E+16</v>
      </c>
      <c r="I8696" t="s">
        <v>20777</v>
      </c>
      <c r="J8696" t="s">
        <v>20879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09999999995</v>
      </c>
      <c r="T8696">
        <v>9454</v>
      </c>
      <c r="U8696" t="s">
        <v>20900</v>
      </c>
      <c r="V8696" t="s">
        <v>20973</v>
      </c>
      <c r="W8696" t="s">
        <v>20984</v>
      </c>
      <c r="X8696" t="s">
        <v>38380</v>
      </c>
      <c r="Y8696" t="s">
        <v>38381</v>
      </c>
    </row>
    <row r="8697" spans="1:25" x14ac:dyDescent="0.3">
      <c r="A8697" t="s">
        <v>21</v>
      </c>
      <c r="B8697" t="s">
        <v>8676</v>
      </c>
      <c r="C8697" t="s">
        <v>9971</v>
      </c>
      <c r="D8697" t="s">
        <v>9972</v>
      </c>
      <c r="E8697" t="s">
        <v>9975</v>
      </c>
      <c r="F8697" t="b">
        <v>1</v>
      </c>
      <c r="G8697" s="5">
        <v>42068</v>
      </c>
      <c r="H8697">
        <v>2.6003342626069196E+16</v>
      </c>
      <c r="I8697" t="s">
        <v>20125</v>
      </c>
      <c r="J8697" t="s">
        <v>20880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0000000006</v>
      </c>
      <c r="T8697">
        <v>6989</v>
      </c>
      <c r="U8697" t="s">
        <v>20940</v>
      </c>
      <c r="V8697" t="s">
        <v>20970</v>
      </c>
      <c r="W8697" t="s">
        <v>20981</v>
      </c>
      <c r="X8697" t="s">
        <v>38382</v>
      </c>
      <c r="Y8697" t="s">
        <v>38383</v>
      </c>
    </row>
    <row r="8698" spans="1:25" x14ac:dyDescent="0.3">
      <c r="A8698" t="s">
        <v>20</v>
      </c>
      <c r="B8698" t="s">
        <v>8677</v>
      </c>
      <c r="C8698" t="s">
        <v>9969</v>
      </c>
      <c r="D8698" t="s">
        <v>9972</v>
      </c>
      <c r="E8698" t="s">
        <v>9978</v>
      </c>
      <c r="F8698" t="b">
        <v>0</v>
      </c>
      <c r="G8698" s="5">
        <v>42277</v>
      </c>
      <c r="H8698">
        <v>2.6007522926439112E+16</v>
      </c>
      <c r="I8698" t="s">
        <v>20215</v>
      </c>
      <c r="J8698" t="s">
        <v>20880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t="s">
        <v>20940</v>
      </c>
      <c r="V8698" t="s">
        <v>20970</v>
      </c>
      <c r="W8698" t="s">
        <v>20981</v>
      </c>
      <c r="X8698" t="s">
        <v>38384</v>
      </c>
      <c r="Y8698" t="s">
        <v>38385</v>
      </c>
    </row>
    <row r="8699" spans="1:25" x14ac:dyDescent="0.3">
      <c r="A8699" t="s">
        <v>23</v>
      </c>
      <c r="B8699" t="s">
        <v>8678</v>
      </c>
      <c r="C8699" t="s">
        <v>9971</v>
      </c>
      <c r="D8699" t="s">
        <v>9973</v>
      </c>
      <c r="E8699" t="s">
        <v>9977</v>
      </c>
      <c r="F8699" t="b">
        <v>1</v>
      </c>
      <c r="G8699" s="5">
        <v>42130</v>
      </c>
      <c r="H8699">
        <v>2.6004469762212704E+16</v>
      </c>
      <c r="I8699" t="s">
        <v>20185</v>
      </c>
      <c r="J8699" t="s">
        <v>20878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t="s">
        <v>20940</v>
      </c>
      <c r="V8699" t="s">
        <v>20970</v>
      </c>
      <c r="W8699" t="s">
        <v>20981</v>
      </c>
      <c r="X8699" t="s">
        <v>38386</v>
      </c>
      <c r="Y8699" t="s">
        <v>38387</v>
      </c>
    </row>
    <row r="8700" spans="1:25" x14ac:dyDescent="0.3">
      <c r="A8700" t="s">
        <v>22</v>
      </c>
      <c r="B8700" t="s">
        <v>8679</v>
      </c>
      <c r="C8700" t="s">
        <v>9968</v>
      </c>
      <c r="D8700" t="s">
        <v>9974</v>
      </c>
      <c r="E8700" t="s">
        <v>9976</v>
      </c>
      <c r="F8700" t="b">
        <v>1</v>
      </c>
      <c r="G8700" s="5">
        <v>42281</v>
      </c>
      <c r="H8700">
        <v>2.6007043952820636E+16</v>
      </c>
      <c r="I8700" t="s">
        <v>20581</v>
      </c>
      <c r="J8700" t="s">
        <v>20881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t="s">
        <v>20940</v>
      </c>
      <c r="V8700" t="s">
        <v>20970</v>
      </c>
      <c r="W8700" t="s">
        <v>20981</v>
      </c>
      <c r="X8700" t="s">
        <v>38388</v>
      </c>
      <c r="Y8700" t="s">
        <v>38389</v>
      </c>
    </row>
    <row r="8701" spans="1:25" x14ac:dyDescent="0.3">
      <c r="A8701" t="s">
        <v>23</v>
      </c>
      <c r="B8701" t="s">
        <v>8680</v>
      </c>
      <c r="C8701" t="s">
        <v>9971</v>
      </c>
      <c r="D8701" t="s">
        <v>9973</v>
      </c>
      <c r="E8701" t="s">
        <v>9978</v>
      </c>
      <c r="F8701" t="b">
        <v>1</v>
      </c>
      <c r="G8701" s="5">
        <v>42101</v>
      </c>
      <c r="H8701">
        <v>2.6009248743705916E+16</v>
      </c>
      <c r="I8701" t="s">
        <v>20559</v>
      </c>
      <c r="J8701" t="s">
        <v>20879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t="s">
        <v>20897</v>
      </c>
      <c r="V8701" t="s">
        <v>20975</v>
      </c>
      <c r="W8701" t="s">
        <v>20986</v>
      </c>
      <c r="X8701" t="s">
        <v>38390</v>
      </c>
      <c r="Y8701" t="s">
        <v>38391</v>
      </c>
    </row>
    <row r="8702" spans="1:25" x14ac:dyDescent="0.3">
      <c r="A8702" t="s">
        <v>23</v>
      </c>
      <c r="B8702" t="s">
        <v>8681</v>
      </c>
      <c r="C8702" t="s">
        <v>9971</v>
      </c>
      <c r="D8702" t="s">
        <v>9973</v>
      </c>
      <c r="E8702" t="s">
        <v>9978</v>
      </c>
      <c r="F8702" t="b">
        <v>0</v>
      </c>
      <c r="G8702" s="5">
        <v>42244</v>
      </c>
      <c r="H8702">
        <v>2.6002054992140744E+16</v>
      </c>
      <c r="I8702" t="s">
        <v>20461</v>
      </c>
      <c r="J8702" t="s">
        <v>20878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t="s">
        <v>20900</v>
      </c>
      <c r="V8702" t="s">
        <v>20973</v>
      </c>
      <c r="W8702" t="s">
        <v>20984</v>
      </c>
      <c r="X8702" t="s">
        <v>38392</v>
      </c>
      <c r="Y8702" t="s">
        <v>38393</v>
      </c>
    </row>
    <row r="8703" spans="1:25" x14ac:dyDescent="0.3">
      <c r="A8703" t="s">
        <v>23</v>
      </c>
      <c r="B8703" t="s">
        <v>8682</v>
      </c>
      <c r="C8703" t="s">
        <v>9970</v>
      </c>
      <c r="D8703" t="s">
        <v>9972</v>
      </c>
      <c r="E8703" t="s">
        <v>9975</v>
      </c>
      <c r="F8703" t="b">
        <v>1</v>
      </c>
      <c r="G8703" s="5">
        <v>42032</v>
      </c>
      <c r="H8703">
        <v>2.6002139075751368E+16</v>
      </c>
      <c r="I8703" t="s">
        <v>20334</v>
      </c>
      <c r="J8703" t="s">
        <v>20881</v>
      </c>
      <c r="K8703">
        <v>1073.6099999999999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t="s">
        <v>20900</v>
      </c>
      <c r="V8703" t="s">
        <v>20973</v>
      </c>
      <c r="W8703" t="s">
        <v>20984</v>
      </c>
      <c r="X8703" t="s">
        <v>38394</v>
      </c>
      <c r="Y8703" t="s">
        <v>38395</v>
      </c>
    </row>
    <row r="8704" spans="1:25" x14ac:dyDescent="0.3">
      <c r="A8704" t="s">
        <v>21</v>
      </c>
      <c r="B8704" t="s">
        <v>8683</v>
      </c>
      <c r="C8704" t="s">
        <v>9971</v>
      </c>
      <c r="D8704" t="s">
        <v>9974</v>
      </c>
      <c r="E8704" t="s">
        <v>9976</v>
      </c>
      <c r="F8704" t="b">
        <v>1</v>
      </c>
      <c r="G8704" s="5">
        <v>42009</v>
      </c>
      <c r="H8704">
        <v>2.6007251895079924E+16</v>
      </c>
      <c r="I8704" t="s">
        <v>20772</v>
      </c>
      <c r="J8704" t="s">
        <v>20880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t="s">
        <v>20900</v>
      </c>
      <c r="V8704" t="s">
        <v>20973</v>
      </c>
      <c r="W8704" t="s">
        <v>20984</v>
      </c>
      <c r="X8704" t="s">
        <v>38396</v>
      </c>
      <c r="Y8704" t="s">
        <v>38397</v>
      </c>
    </row>
    <row r="8705" spans="1:25" x14ac:dyDescent="0.3">
      <c r="A8705" t="s">
        <v>22</v>
      </c>
      <c r="B8705" t="s">
        <v>8684</v>
      </c>
      <c r="C8705" t="s">
        <v>9970</v>
      </c>
      <c r="D8705" t="s">
        <v>9973</v>
      </c>
      <c r="E8705" t="s">
        <v>9977</v>
      </c>
      <c r="F8705" t="b">
        <v>0</v>
      </c>
      <c r="G8705" s="5">
        <v>42333</v>
      </c>
      <c r="H8705">
        <v>2.6002930413501456E+16</v>
      </c>
      <c r="I8705" t="s">
        <v>20350</v>
      </c>
      <c r="J8705" t="s">
        <v>20879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t="s">
        <v>20900</v>
      </c>
      <c r="V8705" t="s">
        <v>20973</v>
      </c>
      <c r="W8705" t="s">
        <v>20984</v>
      </c>
      <c r="X8705" t="s">
        <v>38398</v>
      </c>
      <c r="Y8705" t="s">
        <v>38399</v>
      </c>
    </row>
    <row r="8706" spans="1:25" x14ac:dyDescent="0.3">
      <c r="A8706" t="s">
        <v>23</v>
      </c>
      <c r="B8706" t="s">
        <v>8685</v>
      </c>
      <c r="C8706" t="s">
        <v>9971</v>
      </c>
      <c r="D8706" t="s">
        <v>9972</v>
      </c>
      <c r="E8706" t="s">
        <v>9978</v>
      </c>
      <c r="F8706" t="b">
        <v>1</v>
      </c>
      <c r="G8706" s="5">
        <v>42125</v>
      </c>
      <c r="H8706">
        <v>2.600432341101516E+16</v>
      </c>
      <c r="I8706" t="s">
        <v>20480</v>
      </c>
      <c r="J8706" t="s">
        <v>20879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t="s">
        <v>20900</v>
      </c>
      <c r="V8706" t="s">
        <v>20973</v>
      </c>
      <c r="W8706" t="s">
        <v>20984</v>
      </c>
      <c r="X8706" t="s">
        <v>38400</v>
      </c>
      <c r="Y8706" t="s">
        <v>38401</v>
      </c>
    </row>
    <row r="8707" spans="1:25" x14ac:dyDescent="0.3">
      <c r="A8707" t="s">
        <v>23</v>
      </c>
      <c r="B8707" t="s">
        <v>8686</v>
      </c>
      <c r="C8707" t="s">
        <v>9968</v>
      </c>
      <c r="D8707" t="s">
        <v>9974</v>
      </c>
      <c r="E8707" t="s">
        <v>9976</v>
      </c>
      <c r="F8707" t="b">
        <v>1</v>
      </c>
      <c r="G8707" s="5">
        <v>42210</v>
      </c>
      <c r="H8707">
        <v>2.6006758779618964E+16</v>
      </c>
      <c r="I8707" t="s">
        <v>20182</v>
      </c>
      <c r="J8707" t="s">
        <v>20880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t="s">
        <v>20900</v>
      </c>
      <c r="V8707" t="s">
        <v>20973</v>
      </c>
      <c r="W8707" t="s">
        <v>20984</v>
      </c>
      <c r="X8707" t="s">
        <v>38402</v>
      </c>
      <c r="Y8707" t="s">
        <v>38403</v>
      </c>
    </row>
    <row r="8708" spans="1:25" x14ac:dyDescent="0.3">
      <c r="A8708" t="s">
        <v>23</v>
      </c>
      <c r="B8708" t="s">
        <v>8687</v>
      </c>
      <c r="C8708" t="s">
        <v>9969</v>
      </c>
      <c r="D8708" t="s">
        <v>9973</v>
      </c>
      <c r="E8708" t="s">
        <v>9976</v>
      </c>
      <c r="F8708" t="b">
        <v>1</v>
      </c>
      <c r="G8708" s="5">
        <v>42357</v>
      </c>
      <c r="H8708">
        <v>2.6005032425239908E+16</v>
      </c>
      <c r="I8708" t="s">
        <v>20068</v>
      </c>
      <c r="J8708" t="s">
        <v>20880</v>
      </c>
      <c r="K8708">
        <v>1162.1600000000001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t="s">
        <v>20900</v>
      </c>
      <c r="V8708" t="s">
        <v>20973</v>
      </c>
      <c r="W8708" t="s">
        <v>20984</v>
      </c>
      <c r="X8708" t="s">
        <v>38404</v>
      </c>
      <c r="Y8708" t="s">
        <v>38405</v>
      </c>
    </row>
    <row r="8709" spans="1:25" x14ac:dyDescent="0.3">
      <c r="A8709" t="s">
        <v>23</v>
      </c>
      <c r="B8709" t="s">
        <v>8688</v>
      </c>
      <c r="C8709" t="s">
        <v>9971</v>
      </c>
      <c r="D8709" t="s">
        <v>9972</v>
      </c>
      <c r="E8709" t="s">
        <v>9977</v>
      </c>
      <c r="F8709" t="b">
        <v>0</v>
      </c>
      <c r="G8709" s="5">
        <v>42057</v>
      </c>
      <c r="H8709">
        <v>2.6004945926290128E+16</v>
      </c>
      <c r="I8709" t="s">
        <v>20480</v>
      </c>
      <c r="J8709" t="s">
        <v>20880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t="s">
        <v>20900</v>
      </c>
      <c r="V8709" t="s">
        <v>20973</v>
      </c>
      <c r="W8709" t="s">
        <v>20984</v>
      </c>
      <c r="X8709" t="s">
        <v>38406</v>
      </c>
      <c r="Y8709" t="s">
        <v>38407</v>
      </c>
    </row>
    <row r="8710" spans="1:25" x14ac:dyDescent="0.3">
      <c r="A8710" t="s">
        <v>23</v>
      </c>
      <c r="B8710" t="s">
        <v>8689</v>
      </c>
      <c r="C8710" t="s">
        <v>9971</v>
      </c>
      <c r="D8710" t="s">
        <v>9974</v>
      </c>
      <c r="E8710" t="s">
        <v>9976</v>
      </c>
      <c r="F8710" t="b">
        <v>1</v>
      </c>
      <c r="G8710" s="5">
        <v>42251</v>
      </c>
      <c r="H8710">
        <v>2.6005948899170068E+16</v>
      </c>
      <c r="I8710" t="s">
        <v>20107</v>
      </c>
      <c r="J8710" t="s">
        <v>20879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t="s">
        <v>20955</v>
      </c>
      <c r="V8710" t="s">
        <v>20974</v>
      </c>
      <c r="W8710" t="s">
        <v>20985</v>
      </c>
      <c r="X8710" t="s">
        <v>38408</v>
      </c>
      <c r="Y8710" t="s">
        <v>38409</v>
      </c>
    </row>
    <row r="8711" spans="1:25" x14ac:dyDescent="0.3">
      <c r="A8711" t="s">
        <v>21</v>
      </c>
      <c r="B8711" t="s">
        <v>8690</v>
      </c>
      <c r="C8711" t="s">
        <v>9969</v>
      </c>
      <c r="D8711" t="s">
        <v>9972</v>
      </c>
      <c r="E8711" t="s">
        <v>9977</v>
      </c>
      <c r="F8711" t="b">
        <v>1</v>
      </c>
      <c r="G8711" s="5">
        <v>42190</v>
      </c>
      <c r="H8711">
        <v>2.6003006840372288E+16</v>
      </c>
      <c r="I8711" t="s">
        <v>20745</v>
      </c>
      <c r="J8711" t="s">
        <v>20880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29999999999</v>
      </c>
      <c r="T8711">
        <v>9086</v>
      </c>
      <c r="U8711" t="s">
        <v>20955</v>
      </c>
      <c r="V8711" t="s">
        <v>20974</v>
      </c>
      <c r="W8711" t="s">
        <v>20985</v>
      </c>
      <c r="X8711" t="s">
        <v>38410</v>
      </c>
      <c r="Y8711" t="s">
        <v>38411</v>
      </c>
    </row>
    <row r="8712" spans="1:25" x14ac:dyDescent="0.3">
      <c r="A8712" t="s">
        <v>22</v>
      </c>
      <c r="B8712" t="s">
        <v>8691</v>
      </c>
      <c r="C8712" t="s">
        <v>9968</v>
      </c>
      <c r="D8712" t="s">
        <v>9972</v>
      </c>
      <c r="E8712" t="s">
        <v>9978</v>
      </c>
      <c r="F8712" t="b">
        <v>0</v>
      </c>
      <c r="G8712" s="5">
        <v>42225</v>
      </c>
      <c r="H8712">
        <v>2.600298319810486E+16</v>
      </c>
      <c r="I8712" t="s">
        <v>20279</v>
      </c>
      <c r="J8712" t="s">
        <v>20879</v>
      </c>
      <c r="K8712">
        <v>1245.6500000000001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t="s">
        <v>20891</v>
      </c>
      <c r="V8712" t="s">
        <v>20974</v>
      </c>
      <c r="W8712" t="s">
        <v>20985</v>
      </c>
      <c r="X8712" t="s">
        <v>38412</v>
      </c>
      <c r="Y8712" t="s">
        <v>38413</v>
      </c>
    </row>
    <row r="8713" spans="1:25" x14ac:dyDescent="0.3">
      <c r="A8713" t="s">
        <v>22</v>
      </c>
      <c r="B8713" t="s">
        <v>8692</v>
      </c>
      <c r="C8713" t="s">
        <v>9969</v>
      </c>
      <c r="D8713" t="s">
        <v>9973</v>
      </c>
      <c r="E8713" t="s">
        <v>9975</v>
      </c>
      <c r="F8713" t="b">
        <v>0</v>
      </c>
      <c r="G8713" s="5">
        <v>42172</v>
      </c>
      <c r="H8713">
        <v>2.60088157658929E+16</v>
      </c>
      <c r="I8713" t="s">
        <v>20583</v>
      </c>
      <c r="J8713" t="s">
        <v>20881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t="s">
        <v>20955</v>
      </c>
      <c r="V8713" t="s">
        <v>20974</v>
      </c>
      <c r="W8713" t="s">
        <v>20985</v>
      </c>
      <c r="X8713" t="s">
        <v>38414</v>
      </c>
      <c r="Y8713" t="s">
        <v>38415</v>
      </c>
    </row>
    <row r="8714" spans="1:25" x14ac:dyDescent="0.3">
      <c r="A8714" t="s">
        <v>20</v>
      </c>
      <c r="B8714" t="s">
        <v>8693</v>
      </c>
      <c r="C8714" t="s">
        <v>9969</v>
      </c>
      <c r="D8714" t="s">
        <v>9973</v>
      </c>
      <c r="E8714" t="s">
        <v>9977</v>
      </c>
      <c r="F8714" t="b">
        <v>1</v>
      </c>
      <c r="G8714" s="5">
        <v>42099</v>
      </c>
      <c r="H8714">
        <v>2.6004275536199296E+16</v>
      </c>
      <c r="I8714" t="s">
        <v>20217</v>
      </c>
      <c r="J8714" t="s">
        <v>20880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t="s">
        <v>20955</v>
      </c>
      <c r="V8714" t="s">
        <v>20974</v>
      </c>
      <c r="W8714" t="s">
        <v>20985</v>
      </c>
      <c r="X8714" t="s">
        <v>38416</v>
      </c>
      <c r="Y8714" t="s">
        <v>38417</v>
      </c>
    </row>
    <row r="8715" spans="1:25" x14ac:dyDescent="0.3">
      <c r="A8715" t="s">
        <v>23</v>
      </c>
      <c r="B8715" t="s">
        <v>8694</v>
      </c>
      <c r="C8715" t="s">
        <v>9969</v>
      </c>
      <c r="D8715" t="s">
        <v>9973</v>
      </c>
      <c r="E8715" t="s">
        <v>9978</v>
      </c>
      <c r="F8715" t="b">
        <v>0</v>
      </c>
      <c r="G8715" s="5">
        <v>42368</v>
      </c>
      <c r="H8715">
        <v>2.6002043242024052E+16</v>
      </c>
      <c r="I8715" t="s">
        <v>20578</v>
      </c>
      <c r="J8715" t="s">
        <v>20880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t="s">
        <v>20955</v>
      </c>
      <c r="V8715" t="s">
        <v>20974</v>
      </c>
      <c r="W8715" t="s">
        <v>20985</v>
      </c>
      <c r="X8715" t="s">
        <v>38418</v>
      </c>
      <c r="Y8715" t="s">
        <v>38419</v>
      </c>
    </row>
    <row r="8716" spans="1:25" x14ac:dyDescent="0.3">
      <c r="A8716" t="s">
        <v>20</v>
      </c>
      <c r="B8716" t="s">
        <v>8695</v>
      </c>
      <c r="C8716" t="s">
        <v>9969</v>
      </c>
      <c r="D8716" t="s">
        <v>9974</v>
      </c>
      <c r="E8716" t="s">
        <v>9978</v>
      </c>
      <c r="F8716" t="b">
        <v>0</v>
      </c>
      <c r="G8716" s="5">
        <v>42216</v>
      </c>
      <c r="H8716">
        <v>2.6008274271255432E+16</v>
      </c>
      <c r="I8716" t="s">
        <v>20238</v>
      </c>
      <c r="J8716" t="s">
        <v>20880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t="s">
        <v>20955</v>
      </c>
      <c r="V8716" t="s">
        <v>20974</v>
      </c>
      <c r="W8716" t="s">
        <v>20985</v>
      </c>
      <c r="X8716" t="s">
        <v>38420</v>
      </c>
      <c r="Y8716" t="s">
        <v>38421</v>
      </c>
    </row>
    <row r="8717" spans="1:25" x14ac:dyDescent="0.3">
      <c r="A8717" t="s">
        <v>20</v>
      </c>
      <c r="B8717" t="s">
        <v>8696</v>
      </c>
      <c r="C8717" t="s">
        <v>9969</v>
      </c>
      <c r="D8717" t="s">
        <v>9973</v>
      </c>
      <c r="E8717" t="s">
        <v>9975</v>
      </c>
      <c r="F8717" t="b">
        <v>0</v>
      </c>
      <c r="G8717" s="5">
        <v>42150</v>
      </c>
      <c r="H8717">
        <v>2.6009032849516844E+16</v>
      </c>
      <c r="I8717" t="s">
        <v>20569</v>
      </c>
      <c r="J8717" t="s">
        <v>20880</v>
      </c>
      <c r="K8717">
        <v>1085.589999999999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t="s">
        <v>20955</v>
      </c>
      <c r="V8717" t="s">
        <v>20974</v>
      </c>
      <c r="W8717" t="s">
        <v>20985</v>
      </c>
      <c r="X8717" t="s">
        <v>38422</v>
      </c>
      <c r="Y8717" t="s">
        <v>38423</v>
      </c>
    </row>
    <row r="8718" spans="1:25" x14ac:dyDescent="0.3">
      <c r="A8718" t="s">
        <v>20</v>
      </c>
      <c r="B8718" t="s">
        <v>8697</v>
      </c>
      <c r="C8718" t="s">
        <v>9969</v>
      </c>
      <c r="D8718" t="s">
        <v>9974</v>
      </c>
      <c r="E8718" t="s">
        <v>9976</v>
      </c>
      <c r="F8718" t="b">
        <v>0</v>
      </c>
      <c r="G8718" s="5">
        <v>42270</v>
      </c>
      <c r="H8718">
        <v>2.600464924867652E+16</v>
      </c>
      <c r="I8718" t="s">
        <v>20769</v>
      </c>
      <c r="J8718" t="s">
        <v>20878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t="s">
        <v>20955</v>
      </c>
      <c r="V8718" t="s">
        <v>20974</v>
      </c>
      <c r="W8718" t="s">
        <v>20985</v>
      </c>
      <c r="X8718" t="s">
        <v>38424</v>
      </c>
      <c r="Y8718" t="s">
        <v>38425</v>
      </c>
    </row>
    <row r="8719" spans="1:25" x14ac:dyDescent="0.3">
      <c r="A8719" t="s">
        <v>21</v>
      </c>
      <c r="B8719" t="s">
        <v>8698</v>
      </c>
      <c r="C8719" t="s">
        <v>9971</v>
      </c>
      <c r="D8719" t="s">
        <v>9972</v>
      </c>
      <c r="E8719" t="s">
        <v>9976</v>
      </c>
      <c r="F8719" t="b">
        <v>1</v>
      </c>
      <c r="G8719" s="5">
        <v>42336</v>
      </c>
      <c r="H8719">
        <v>2.6003107898986148E+16</v>
      </c>
      <c r="I8719" t="s">
        <v>20218</v>
      </c>
      <c r="J8719" t="s">
        <v>20880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t="s">
        <v>20955</v>
      </c>
      <c r="V8719" t="s">
        <v>20974</v>
      </c>
      <c r="W8719" t="s">
        <v>20985</v>
      </c>
      <c r="X8719" t="s">
        <v>38426</v>
      </c>
      <c r="Y8719" t="s">
        <v>38427</v>
      </c>
    </row>
    <row r="8720" spans="1:25" x14ac:dyDescent="0.3">
      <c r="A8720" t="s">
        <v>21</v>
      </c>
      <c r="B8720" t="s">
        <v>8699</v>
      </c>
      <c r="C8720" t="s">
        <v>9971</v>
      </c>
      <c r="D8720" t="s">
        <v>9974</v>
      </c>
      <c r="E8720" t="s">
        <v>9978</v>
      </c>
      <c r="F8720" t="b">
        <v>0</v>
      </c>
      <c r="G8720" s="5">
        <v>42196</v>
      </c>
      <c r="H8720">
        <v>2.6004104302699872E+16</v>
      </c>
      <c r="I8720" t="s">
        <v>20079</v>
      </c>
      <c r="J8720" t="s">
        <v>20880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t="s">
        <v>20955</v>
      </c>
      <c r="V8720" t="s">
        <v>20974</v>
      </c>
      <c r="W8720" t="s">
        <v>20985</v>
      </c>
      <c r="X8720" t="s">
        <v>38428</v>
      </c>
      <c r="Y8720" t="s">
        <v>38429</v>
      </c>
    </row>
    <row r="8721" spans="1:25" x14ac:dyDescent="0.3">
      <c r="A8721" t="s">
        <v>23</v>
      </c>
      <c r="B8721" t="s">
        <v>8700</v>
      </c>
      <c r="C8721" t="s">
        <v>9968</v>
      </c>
      <c r="D8721" t="s">
        <v>9972</v>
      </c>
      <c r="E8721" t="s">
        <v>9978</v>
      </c>
      <c r="F8721" t="b">
        <v>1</v>
      </c>
      <c r="G8721" s="5">
        <v>42261</v>
      </c>
      <c r="H8721">
        <v>2.6003120614787596E+16</v>
      </c>
      <c r="I8721" t="s">
        <v>20750</v>
      </c>
      <c r="J8721" t="s">
        <v>20880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t="s">
        <v>20955</v>
      </c>
      <c r="V8721" t="s">
        <v>20974</v>
      </c>
      <c r="W8721" t="s">
        <v>20985</v>
      </c>
      <c r="X8721" t="s">
        <v>38430</v>
      </c>
      <c r="Y8721" t="s">
        <v>38431</v>
      </c>
    </row>
    <row r="8722" spans="1:25" x14ac:dyDescent="0.3">
      <c r="A8722" t="s">
        <v>23</v>
      </c>
      <c r="B8722" t="s">
        <v>8701</v>
      </c>
      <c r="C8722" t="s">
        <v>9968</v>
      </c>
      <c r="D8722" t="s">
        <v>9973</v>
      </c>
      <c r="E8722" t="s">
        <v>9977</v>
      </c>
      <c r="F8722" t="b">
        <v>1</v>
      </c>
      <c r="G8722" s="5">
        <v>42315</v>
      </c>
      <c r="H8722">
        <v>2.600232274931204E+16</v>
      </c>
      <c r="I8722" t="s">
        <v>20049</v>
      </c>
      <c r="J8722" t="s">
        <v>20881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t="s">
        <v>20955</v>
      </c>
      <c r="V8722" t="s">
        <v>20974</v>
      </c>
      <c r="W8722" t="s">
        <v>20985</v>
      </c>
      <c r="X8722" t="s">
        <v>38432</v>
      </c>
      <c r="Y8722" t="s">
        <v>38433</v>
      </c>
    </row>
    <row r="8723" spans="1:25" x14ac:dyDescent="0.3">
      <c r="A8723" t="s">
        <v>22</v>
      </c>
      <c r="B8723" t="s">
        <v>8702</v>
      </c>
      <c r="C8723" t="s">
        <v>9969</v>
      </c>
      <c r="D8723" t="s">
        <v>9972</v>
      </c>
      <c r="E8723" t="s">
        <v>9978</v>
      </c>
      <c r="F8723" t="b">
        <v>0</v>
      </c>
      <c r="G8723" s="5">
        <v>42237</v>
      </c>
      <c r="H8723">
        <v>2.6004767586604288E+16</v>
      </c>
      <c r="I8723" t="s">
        <v>20576</v>
      </c>
      <c r="J8723" t="s">
        <v>20881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0000000007</v>
      </c>
      <c r="T8723">
        <v>5919</v>
      </c>
      <c r="U8723" t="s">
        <v>20942</v>
      </c>
      <c r="V8723" t="s">
        <v>20974</v>
      </c>
      <c r="W8723" t="s">
        <v>20985</v>
      </c>
      <c r="X8723" t="s">
        <v>38434</v>
      </c>
      <c r="Y8723" t="s">
        <v>38435</v>
      </c>
    </row>
    <row r="8724" spans="1:25" x14ac:dyDescent="0.3">
      <c r="A8724" t="s">
        <v>22</v>
      </c>
      <c r="B8724" t="s">
        <v>8703</v>
      </c>
      <c r="C8724" t="s">
        <v>9970</v>
      </c>
      <c r="D8724" t="s">
        <v>9972</v>
      </c>
      <c r="E8724" t="s">
        <v>9978</v>
      </c>
      <c r="F8724" t="b">
        <v>0</v>
      </c>
      <c r="G8724" s="5">
        <v>42182</v>
      </c>
      <c r="H8724">
        <v>2.6002345801338044E+16</v>
      </c>
      <c r="I8724" t="s">
        <v>20354</v>
      </c>
      <c r="J8724" t="s">
        <v>20881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t="s">
        <v>20942</v>
      </c>
      <c r="V8724" t="s">
        <v>20974</v>
      </c>
      <c r="W8724" t="s">
        <v>20985</v>
      </c>
      <c r="X8724" t="s">
        <v>38436</v>
      </c>
      <c r="Y8724" t="s">
        <v>38437</v>
      </c>
    </row>
    <row r="8725" spans="1:25" x14ac:dyDescent="0.3">
      <c r="A8725" t="s">
        <v>21</v>
      </c>
      <c r="B8725" t="s">
        <v>8704</v>
      </c>
      <c r="C8725" t="s">
        <v>9969</v>
      </c>
      <c r="D8725" t="s">
        <v>9972</v>
      </c>
      <c r="E8725" t="s">
        <v>9975</v>
      </c>
      <c r="F8725" t="b">
        <v>0</v>
      </c>
      <c r="G8725" s="5">
        <v>42018</v>
      </c>
      <c r="H8725">
        <v>2.6002765199376824E+16</v>
      </c>
      <c r="I8725" t="s">
        <v>20676</v>
      </c>
      <c r="J8725" t="s">
        <v>20879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t="s">
        <v>20942</v>
      </c>
      <c r="V8725" t="s">
        <v>20974</v>
      </c>
      <c r="W8725" t="s">
        <v>20985</v>
      </c>
      <c r="X8725" t="s">
        <v>38438</v>
      </c>
      <c r="Y8725" t="s">
        <v>38439</v>
      </c>
    </row>
    <row r="8726" spans="1:25" x14ac:dyDescent="0.3">
      <c r="A8726" t="s">
        <v>20</v>
      </c>
      <c r="B8726" t="s">
        <v>8705</v>
      </c>
      <c r="C8726" t="s">
        <v>9969</v>
      </c>
      <c r="D8726" t="s">
        <v>9973</v>
      </c>
      <c r="E8726" t="s">
        <v>9975</v>
      </c>
      <c r="F8726" t="b">
        <v>0</v>
      </c>
      <c r="G8726" s="5">
        <v>42125</v>
      </c>
      <c r="H8726">
        <v>2.600709066631648E+16</v>
      </c>
      <c r="I8726" t="s">
        <v>20563</v>
      </c>
      <c r="J8726" t="s">
        <v>20878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t="s">
        <v>20942</v>
      </c>
      <c r="V8726" t="s">
        <v>20974</v>
      </c>
      <c r="W8726" t="s">
        <v>20985</v>
      </c>
      <c r="X8726" t="s">
        <v>38440</v>
      </c>
      <c r="Y8726" t="s">
        <v>38441</v>
      </c>
    </row>
    <row r="8727" spans="1:25" x14ac:dyDescent="0.3">
      <c r="A8727" t="s">
        <v>22</v>
      </c>
      <c r="B8727" t="s">
        <v>8706</v>
      </c>
      <c r="C8727" t="s">
        <v>9970</v>
      </c>
      <c r="D8727" t="s">
        <v>9972</v>
      </c>
      <c r="E8727" t="s">
        <v>9975</v>
      </c>
      <c r="F8727" t="b">
        <v>0</v>
      </c>
      <c r="G8727" s="5">
        <v>42345</v>
      </c>
      <c r="H8727">
        <v>2.6008406230031928E+16</v>
      </c>
      <c r="I8727" t="s">
        <v>20833</v>
      </c>
      <c r="J8727" t="s">
        <v>20878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t="s">
        <v>20942</v>
      </c>
      <c r="V8727" t="s">
        <v>20974</v>
      </c>
      <c r="W8727" t="s">
        <v>20985</v>
      </c>
      <c r="X8727" t="s">
        <v>38442</v>
      </c>
      <c r="Y8727" t="s">
        <v>38443</v>
      </c>
    </row>
    <row r="8728" spans="1:25" x14ac:dyDescent="0.3">
      <c r="A8728" t="s">
        <v>21</v>
      </c>
      <c r="B8728" t="s">
        <v>8707</v>
      </c>
      <c r="C8728" t="s">
        <v>9968</v>
      </c>
      <c r="D8728" t="s">
        <v>9974</v>
      </c>
      <c r="E8728" t="s">
        <v>9976</v>
      </c>
      <c r="F8728" t="b">
        <v>1</v>
      </c>
      <c r="G8728" s="5">
        <v>42214</v>
      </c>
      <c r="H8728">
        <v>2.600998918161552E+16</v>
      </c>
      <c r="I8728" t="s">
        <v>20340</v>
      </c>
      <c r="J8728" t="s">
        <v>20881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t="s">
        <v>20942</v>
      </c>
      <c r="V8728" t="s">
        <v>20974</v>
      </c>
      <c r="W8728" t="s">
        <v>20985</v>
      </c>
      <c r="X8728" t="s">
        <v>38444</v>
      </c>
      <c r="Y8728" t="s">
        <v>38445</v>
      </c>
    </row>
    <row r="8729" spans="1:25" x14ac:dyDescent="0.3">
      <c r="A8729" t="s">
        <v>21</v>
      </c>
      <c r="B8729" t="s">
        <v>8708</v>
      </c>
      <c r="C8729" t="s">
        <v>9968</v>
      </c>
      <c r="D8729" t="s">
        <v>9972</v>
      </c>
      <c r="E8729" t="s">
        <v>9978</v>
      </c>
      <c r="F8729" t="b">
        <v>1</v>
      </c>
      <c r="G8729" s="5">
        <v>42338</v>
      </c>
      <c r="H8729">
        <v>2.600558141574908E+16</v>
      </c>
      <c r="I8729" t="s">
        <v>20874</v>
      </c>
      <c r="J8729" t="s">
        <v>20878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t="s">
        <v>20942</v>
      </c>
      <c r="V8729" t="s">
        <v>20974</v>
      </c>
      <c r="W8729" t="s">
        <v>20985</v>
      </c>
      <c r="X8729" t="s">
        <v>38446</v>
      </c>
      <c r="Y8729" t="s">
        <v>38447</v>
      </c>
    </row>
    <row r="8730" spans="1:25" x14ac:dyDescent="0.3">
      <c r="A8730" t="s">
        <v>22</v>
      </c>
      <c r="B8730" t="s">
        <v>8709</v>
      </c>
      <c r="C8730" t="s">
        <v>9970</v>
      </c>
      <c r="D8730" t="s">
        <v>9974</v>
      </c>
      <c r="E8730" t="s">
        <v>9978</v>
      </c>
      <c r="F8730" t="b">
        <v>0</v>
      </c>
      <c r="G8730" s="5">
        <v>42318</v>
      </c>
      <c r="H8730">
        <v>2.6005641897670272E+16</v>
      </c>
      <c r="I8730" t="s">
        <v>20154</v>
      </c>
      <c r="J8730" t="s">
        <v>20879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t="s">
        <v>20942</v>
      </c>
      <c r="V8730" t="s">
        <v>20974</v>
      </c>
      <c r="W8730" t="s">
        <v>20985</v>
      </c>
      <c r="X8730" t="s">
        <v>38448</v>
      </c>
      <c r="Y8730" t="s">
        <v>38449</v>
      </c>
    </row>
    <row r="8731" spans="1:25" x14ac:dyDescent="0.3">
      <c r="A8731" t="s">
        <v>20</v>
      </c>
      <c r="B8731" t="s">
        <v>8710</v>
      </c>
      <c r="C8731" t="s">
        <v>9969</v>
      </c>
      <c r="D8731" t="s">
        <v>9973</v>
      </c>
      <c r="E8731" t="s">
        <v>9975</v>
      </c>
      <c r="F8731" t="b">
        <v>1</v>
      </c>
      <c r="G8731" s="5">
        <v>42118</v>
      </c>
      <c r="H8731">
        <v>2.6002832531641272E+16</v>
      </c>
      <c r="I8731" t="s">
        <v>20490</v>
      </c>
      <c r="J8731" t="s">
        <v>20879</v>
      </c>
      <c r="K8731">
        <v>1092.9000000000001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2999999999</v>
      </c>
      <c r="T8731">
        <v>8727</v>
      </c>
      <c r="U8731" t="s">
        <v>20891</v>
      </c>
      <c r="V8731" t="s">
        <v>20974</v>
      </c>
      <c r="W8731" t="s">
        <v>20985</v>
      </c>
      <c r="X8731" t="s">
        <v>38450</v>
      </c>
      <c r="Y8731" t="s">
        <v>38451</v>
      </c>
    </row>
    <row r="8732" spans="1:25" x14ac:dyDescent="0.3">
      <c r="A8732" t="s">
        <v>22</v>
      </c>
      <c r="B8732" t="s">
        <v>8711</v>
      </c>
      <c r="C8732" t="s">
        <v>9971</v>
      </c>
      <c r="D8732" t="s">
        <v>9974</v>
      </c>
      <c r="E8732" t="s">
        <v>9975</v>
      </c>
      <c r="F8732" t="b">
        <v>1</v>
      </c>
      <c r="G8732" s="5">
        <v>42268</v>
      </c>
      <c r="H8732">
        <v>2.6002624338319804E+16</v>
      </c>
      <c r="I8732" t="s">
        <v>20384</v>
      </c>
      <c r="J8732" t="s">
        <v>20878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t="s">
        <v>20897</v>
      </c>
      <c r="V8732" t="s">
        <v>20975</v>
      </c>
      <c r="W8732" t="s">
        <v>20986</v>
      </c>
      <c r="X8732" t="s">
        <v>38452</v>
      </c>
      <c r="Y8732" t="s">
        <v>38453</v>
      </c>
    </row>
    <row r="8733" spans="1:25" x14ac:dyDescent="0.3">
      <c r="A8733" t="s">
        <v>20</v>
      </c>
      <c r="B8733" t="s">
        <v>8712</v>
      </c>
      <c r="C8733" t="s">
        <v>9968</v>
      </c>
      <c r="D8733" t="s">
        <v>9974</v>
      </c>
      <c r="E8733" t="s">
        <v>9976</v>
      </c>
      <c r="F8733" t="b">
        <v>1</v>
      </c>
      <c r="G8733" s="5">
        <v>42352</v>
      </c>
      <c r="H8733">
        <v>2.6003828022338328E+16</v>
      </c>
      <c r="I8733" t="s">
        <v>20359</v>
      </c>
      <c r="J8733" t="s">
        <v>20879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t="s">
        <v>20897</v>
      </c>
      <c r="V8733" t="s">
        <v>20975</v>
      </c>
      <c r="W8733" t="s">
        <v>20986</v>
      </c>
      <c r="X8733" t="s">
        <v>38454</v>
      </c>
      <c r="Y8733" t="s">
        <v>38455</v>
      </c>
    </row>
    <row r="8734" spans="1:25" x14ac:dyDescent="0.3">
      <c r="A8734" t="s">
        <v>20</v>
      </c>
      <c r="B8734" t="s">
        <v>8713</v>
      </c>
      <c r="C8734" t="s">
        <v>9968</v>
      </c>
      <c r="D8734" t="s">
        <v>9973</v>
      </c>
      <c r="E8734" t="s">
        <v>9977</v>
      </c>
      <c r="F8734" t="b">
        <v>0</v>
      </c>
      <c r="G8734" s="5">
        <v>42349</v>
      </c>
      <c r="H8734">
        <v>2.600272578427756E+16</v>
      </c>
      <c r="I8734" t="s">
        <v>20691</v>
      </c>
      <c r="J8734" t="s">
        <v>20881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t="s">
        <v>20956</v>
      </c>
      <c r="V8734" t="s">
        <v>20974</v>
      </c>
      <c r="W8734" t="s">
        <v>20985</v>
      </c>
      <c r="X8734" t="s">
        <v>38456</v>
      </c>
      <c r="Y8734" t="s">
        <v>38457</v>
      </c>
    </row>
    <row r="8735" spans="1:25" x14ac:dyDescent="0.3">
      <c r="A8735" t="s">
        <v>20</v>
      </c>
      <c r="B8735" t="s">
        <v>8714</v>
      </c>
      <c r="C8735" t="s">
        <v>9969</v>
      </c>
      <c r="D8735" t="s">
        <v>9974</v>
      </c>
      <c r="E8735" t="s">
        <v>9976</v>
      </c>
      <c r="F8735" t="b">
        <v>0</v>
      </c>
      <c r="G8735" s="5">
        <v>42164</v>
      </c>
      <c r="H8735">
        <v>2.6007115533414552E+16</v>
      </c>
      <c r="I8735" t="s">
        <v>20614</v>
      </c>
      <c r="J8735" t="s">
        <v>20880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t="s">
        <v>20956</v>
      </c>
      <c r="V8735" t="s">
        <v>20974</v>
      </c>
      <c r="W8735" t="s">
        <v>20985</v>
      </c>
      <c r="X8735" t="s">
        <v>38458</v>
      </c>
      <c r="Y8735" t="s">
        <v>38459</v>
      </c>
    </row>
    <row r="8736" spans="1:25" x14ac:dyDescent="0.3">
      <c r="A8736" t="s">
        <v>20</v>
      </c>
      <c r="B8736" t="s">
        <v>8715</v>
      </c>
      <c r="C8736" t="s">
        <v>9969</v>
      </c>
      <c r="D8736" t="s">
        <v>9972</v>
      </c>
      <c r="E8736" t="s">
        <v>9976</v>
      </c>
      <c r="F8736" t="b">
        <v>0</v>
      </c>
      <c r="G8736" s="5">
        <v>42320</v>
      </c>
      <c r="H8736">
        <v>2.6007409114875668E+16</v>
      </c>
      <c r="I8736" t="s">
        <v>20811</v>
      </c>
      <c r="J8736" t="s">
        <v>20880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t="s">
        <v>20956</v>
      </c>
      <c r="V8736" t="s">
        <v>20974</v>
      </c>
      <c r="W8736" t="s">
        <v>20985</v>
      </c>
      <c r="X8736" t="s">
        <v>38460</v>
      </c>
      <c r="Y8736" t="s">
        <v>38461</v>
      </c>
    </row>
    <row r="8737" spans="1:25" x14ac:dyDescent="0.3">
      <c r="A8737" t="s">
        <v>23</v>
      </c>
      <c r="B8737" t="s">
        <v>8716</v>
      </c>
      <c r="C8737" t="s">
        <v>9969</v>
      </c>
      <c r="D8737" t="s">
        <v>9972</v>
      </c>
      <c r="E8737" t="s">
        <v>9978</v>
      </c>
      <c r="F8737" t="b">
        <v>1</v>
      </c>
      <c r="G8737" s="5">
        <v>42357</v>
      </c>
      <c r="H8737">
        <v>2.600587950783696E+16</v>
      </c>
      <c r="I8737" t="s">
        <v>20396</v>
      </c>
      <c r="J8737" t="s">
        <v>20878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t="s">
        <v>20956</v>
      </c>
      <c r="V8737" t="s">
        <v>20974</v>
      </c>
      <c r="W8737" t="s">
        <v>20985</v>
      </c>
      <c r="X8737" t="s">
        <v>38462</v>
      </c>
      <c r="Y8737" t="s">
        <v>38463</v>
      </c>
    </row>
    <row r="8738" spans="1:25" x14ac:dyDescent="0.3">
      <c r="A8738" t="s">
        <v>22</v>
      </c>
      <c r="B8738" t="s">
        <v>8717</v>
      </c>
      <c r="C8738" t="s">
        <v>9968</v>
      </c>
      <c r="D8738" t="s">
        <v>9973</v>
      </c>
      <c r="E8738" t="s">
        <v>9978</v>
      </c>
      <c r="F8738" t="b">
        <v>0</v>
      </c>
      <c r="G8738" s="5">
        <v>42348</v>
      </c>
      <c r="H8738">
        <v>2.6007777660643972E+16</v>
      </c>
      <c r="I8738" t="s">
        <v>20155</v>
      </c>
      <c r="J8738" t="s">
        <v>20880</v>
      </c>
      <c r="K8738">
        <v>1273.6199999999999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t="s">
        <v>20956</v>
      </c>
      <c r="V8738" t="s">
        <v>20974</v>
      </c>
      <c r="W8738" t="s">
        <v>20985</v>
      </c>
      <c r="X8738" t="s">
        <v>38464</v>
      </c>
      <c r="Y8738" t="s">
        <v>38465</v>
      </c>
    </row>
    <row r="8739" spans="1:25" x14ac:dyDescent="0.3">
      <c r="A8739" t="s">
        <v>22</v>
      </c>
      <c r="B8739" t="s">
        <v>8718</v>
      </c>
      <c r="C8739" t="s">
        <v>9970</v>
      </c>
      <c r="D8739" t="s">
        <v>9973</v>
      </c>
      <c r="E8739" t="s">
        <v>9977</v>
      </c>
      <c r="F8739" t="b">
        <v>0</v>
      </c>
      <c r="G8739" s="5">
        <v>42120</v>
      </c>
      <c r="H8739">
        <v>2.6008990774858028E+16</v>
      </c>
      <c r="I8739" t="s">
        <v>19994</v>
      </c>
      <c r="J8739" t="s">
        <v>20879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t="s">
        <v>20956</v>
      </c>
      <c r="V8739" t="s">
        <v>20974</v>
      </c>
      <c r="W8739" t="s">
        <v>20985</v>
      </c>
      <c r="X8739" t="s">
        <v>38466</v>
      </c>
      <c r="Y8739" t="s">
        <v>38467</v>
      </c>
    </row>
    <row r="8740" spans="1:25" x14ac:dyDescent="0.3">
      <c r="A8740" t="s">
        <v>21</v>
      </c>
      <c r="B8740" t="s">
        <v>8719</v>
      </c>
      <c r="C8740" t="s">
        <v>9969</v>
      </c>
      <c r="D8740" t="s">
        <v>9973</v>
      </c>
      <c r="E8740" t="s">
        <v>9976</v>
      </c>
      <c r="F8740" t="b">
        <v>1</v>
      </c>
      <c r="G8740" s="5">
        <v>42075</v>
      </c>
      <c r="H8740">
        <v>2.6003742348397588E+16</v>
      </c>
      <c r="I8740" t="s">
        <v>20160</v>
      </c>
      <c r="J8740" t="s">
        <v>20879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t="s">
        <v>20956</v>
      </c>
      <c r="V8740" t="s">
        <v>20974</v>
      </c>
      <c r="W8740" t="s">
        <v>20985</v>
      </c>
      <c r="X8740" t="s">
        <v>38468</v>
      </c>
      <c r="Y8740" t="s">
        <v>38469</v>
      </c>
    </row>
    <row r="8741" spans="1:25" x14ac:dyDescent="0.3">
      <c r="A8741" t="s">
        <v>20</v>
      </c>
      <c r="B8741" t="s">
        <v>8720</v>
      </c>
      <c r="C8741" t="s">
        <v>9970</v>
      </c>
      <c r="D8741" t="s">
        <v>9973</v>
      </c>
      <c r="E8741" t="s">
        <v>9978</v>
      </c>
      <c r="F8741" t="b">
        <v>0</v>
      </c>
      <c r="G8741" s="5">
        <v>42340</v>
      </c>
      <c r="H8741">
        <v>2.60055861124124E+16</v>
      </c>
      <c r="I8741" t="s">
        <v>20178</v>
      </c>
      <c r="J8741" t="s">
        <v>20880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000000001</v>
      </c>
      <c r="T8741">
        <v>8728</v>
      </c>
      <c r="U8741" t="s">
        <v>20956</v>
      </c>
      <c r="V8741" t="s">
        <v>20974</v>
      </c>
      <c r="W8741" t="s">
        <v>20985</v>
      </c>
      <c r="X8741" t="s">
        <v>38470</v>
      </c>
      <c r="Y8741" t="s">
        <v>38471</v>
      </c>
    </row>
    <row r="8742" spans="1:25" x14ac:dyDescent="0.3">
      <c r="A8742" t="s">
        <v>20</v>
      </c>
      <c r="B8742" t="s">
        <v>8721</v>
      </c>
      <c r="C8742" t="s">
        <v>9969</v>
      </c>
      <c r="D8742" t="s">
        <v>9974</v>
      </c>
      <c r="E8742" t="s">
        <v>9975</v>
      </c>
      <c r="F8742" t="b">
        <v>1</v>
      </c>
      <c r="G8742" s="5">
        <v>42336</v>
      </c>
      <c r="H8742">
        <v>2.6009809048865024E+16</v>
      </c>
      <c r="I8742" t="s">
        <v>20400</v>
      </c>
      <c r="J8742" t="s">
        <v>20881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0000000001</v>
      </c>
      <c r="T8742">
        <v>7421</v>
      </c>
      <c r="U8742" t="s">
        <v>20956</v>
      </c>
      <c r="V8742" t="s">
        <v>20974</v>
      </c>
      <c r="W8742" t="s">
        <v>20985</v>
      </c>
      <c r="X8742" t="s">
        <v>38472</v>
      </c>
      <c r="Y8742" t="s">
        <v>38473</v>
      </c>
    </row>
    <row r="8743" spans="1:25" x14ac:dyDescent="0.3">
      <c r="A8743" t="s">
        <v>23</v>
      </c>
      <c r="B8743" t="s">
        <v>8722</v>
      </c>
      <c r="C8743" t="s">
        <v>9968</v>
      </c>
      <c r="D8743" t="s">
        <v>9974</v>
      </c>
      <c r="E8743" t="s">
        <v>9978</v>
      </c>
      <c r="F8743" t="b">
        <v>1</v>
      </c>
      <c r="G8743" s="5">
        <v>42255</v>
      </c>
      <c r="H8743">
        <v>2.600204692971674E+16</v>
      </c>
      <c r="I8743" t="s">
        <v>20813</v>
      </c>
      <c r="J8743" t="s">
        <v>20881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t="s">
        <v>20891</v>
      </c>
      <c r="V8743" t="s">
        <v>20974</v>
      </c>
      <c r="W8743" t="s">
        <v>20985</v>
      </c>
      <c r="X8743" t="s">
        <v>38474</v>
      </c>
      <c r="Y8743" t="s">
        <v>38475</v>
      </c>
    </row>
    <row r="8744" spans="1:25" x14ac:dyDescent="0.3">
      <c r="A8744" t="s">
        <v>22</v>
      </c>
      <c r="B8744" t="s">
        <v>8723</v>
      </c>
      <c r="C8744" t="s">
        <v>9970</v>
      </c>
      <c r="D8744" t="s">
        <v>9974</v>
      </c>
      <c r="E8744" t="s">
        <v>9976</v>
      </c>
      <c r="F8744" t="b">
        <v>1</v>
      </c>
      <c r="G8744" s="5">
        <v>42207</v>
      </c>
      <c r="H8744">
        <v>2.6009686614231704E+16</v>
      </c>
      <c r="I8744" t="s">
        <v>20838</v>
      </c>
      <c r="J8744" t="s">
        <v>20881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t="s">
        <v>20891</v>
      </c>
      <c r="V8744" t="s">
        <v>20974</v>
      </c>
      <c r="W8744" t="s">
        <v>20985</v>
      </c>
      <c r="X8744" t="s">
        <v>38476</v>
      </c>
      <c r="Y8744" t="s">
        <v>38477</v>
      </c>
    </row>
    <row r="8745" spans="1:25" x14ac:dyDescent="0.3">
      <c r="A8745" t="s">
        <v>20</v>
      </c>
      <c r="B8745" t="s">
        <v>8724</v>
      </c>
      <c r="C8745" t="s">
        <v>9969</v>
      </c>
      <c r="D8745" t="s">
        <v>9973</v>
      </c>
      <c r="E8745" t="s">
        <v>9976</v>
      </c>
      <c r="F8745" t="b">
        <v>1</v>
      </c>
      <c r="G8745" s="5">
        <v>42012</v>
      </c>
      <c r="H8745">
        <v>2.6004504843067028E+16</v>
      </c>
      <c r="I8745" t="s">
        <v>20193</v>
      </c>
      <c r="J8745" t="s">
        <v>20878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t="s">
        <v>20891</v>
      </c>
      <c r="V8745" t="s">
        <v>20974</v>
      </c>
      <c r="W8745" t="s">
        <v>20985</v>
      </c>
      <c r="X8745" t="s">
        <v>38478</v>
      </c>
      <c r="Y8745" t="s">
        <v>38479</v>
      </c>
    </row>
    <row r="8746" spans="1:25" x14ac:dyDescent="0.3">
      <c r="A8746" t="s">
        <v>20</v>
      </c>
      <c r="B8746" t="s">
        <v>8725</v>
      </c>
      <c r="C8746" t="s">
        <v>9971</v>
      </c>
      <c r="D8746" t="s">
        <v>9972</v>
      </c>
      <c r="E8746" t="s">
        <v>9977</v>
      </c>
      <c r="F8746" t="b">
        <v>0</v>
      </c>
      <c r="G8746" s="5">
        <v>42159</v>
      </c>
      <c r="H8746">
        <v>2.6005911790255852E+16</v>
      </c>
      <c r="I8746" t="s">
        <v>20399</v>
      </c>
      <c r="J8746" t="s">
        <v>20881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t="s">
        <v>20891</v>
      </c>
      <c r="V8746" t="s">
        <v>20974</v>
      </c>
      <c r="W8746" t="s">
        <v>20985</v>
      </c>
      <c r="X8746" t="s">
        <v>38480</v>
      </c>
      <c r="Y8746" t="s">
        <v>38481</v>
      </c>
    </row>
    <row r="8747" spans="1:25" x14ac:dyDescent="0.3">
      <c r="A8747" t="s">
        <v>22</v>
      </c>
      <c r="B8747" t="s">
        <v>8726</v>
      </c>
      <c r="C8747" t="s">
        <v>9970</v>
      </c>
      <c r="D8747" t="s">
        <v>9974</v>
      </c>
      <c r="E8747" t="s">
        <v>9975</v>
      </c>
      <c r="F8747" t="b">
        <v>1</v>
      </c>
      <c r="G8747" s="5">
        <v>42245</v>
      </c>
      <c r="H8747">
        <v>2.6008290507801136E+16</v>
      </c>
      <c r="I8747" t="s">
        <v>20244</v>
      </c>
      <c r="J8747" t="s">
        <v>20878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39999999994</v>
      </c>
      <c r="T8747">
        <v>6405</v>
      </c>
      <c r="U8747" t="s">
        <v>20891</v>
      </c>
      <c r="V8747" t="s">
        <v>20974</v>
      </c>
      <c r="W8747" t="s">
        <v>20985</v>
      </c>
      <c r="X8747" t="s">
        <v>38482</v>
      </c>
      <c r="Y8747" t="s">
        <v>38483</v>
      </c>
    </row>
    <row r="8748" spans="1:25" x14ac:dyDescent="0.3">
      <c r="A8748" t="s">
        <v>21</v>
      </c>
      <c r="B8748" t="s">
        <v>8727</v>
      </c>
      <c r="C8748" t="s">
        <v>9968</v>
      </c>
      <c r="D8748" t="s">
        <v>9974</v>
      </c>
      <c r="E8748" t="s">
        <v>9977</v>
      </c>
      <c r="F8748" t="b">
        <v>1</v>
      </c>
      <c r="G8748" s="5">
        <v>42129</v>
      </c>
      <c r="H8748">
        <v>2.6009715498019736E+16</v>
      </c>
      <c r="I8748" t="s">
        <v>20504</v>
      </c>
      <c r="J8748" t="s">
        <v>20881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t="s">
        <v>20891</v>
      </c>
      <c r="V8748" t="s">
        <v>20974</v>
      </c>
      <c r="W8748" t="s">
        <v>20985</v>
      </c>
      <c r="X8748" t="s">
        <v>38484</v>
      </c>
      <c r="Y8748" t="s">
        <v>38485</v>
      </c>
    </row>
    <row r="8749" spans="1:25" x14ac:dyDescent="0.3">
      <c r="A8749" t="s">
        <v>21</v>
      </c>
      <c r="B8749" t="s">
        <v>8728</v>
      </c>
      <c r="C8749" t="s">
        <v>9970</v>
      </c>
      <c r="D8749" t="s">
        <v>9973</v>
      </c>
      <c r="E8749" t="s">
        <v>9975</v>
      </c>
      <c r="F8749" t="b">
        <v>0</v>
      </c>
      <c r="G8749" s="5">
        <v>42136</v>
      </c>
      <c r="H8749">
        <v>2.6007495294411672E+16</v>
      </c>
      <c r="I8749" t="s">
        <v>20754</v>
      </c>
      <c r="J8749" t="s">
        <v>20879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t="s">
        <v>20891</v>
      </c>
      <c r="V8749" t="s">
        <v>20974</v>
      </c>
      <c r="W8749" t="s">
        <v>20985</v>
      </c>
      <c r="X8749" t="s">
        <v>38486</v>
      </c>
      <c r="Y8749" t="s">
        <v>38487</v>
      </c>
    </row>
    <row r="8750" spans="1:25" x14ac:dyDescent="0.3">
      <c r="A8750" t="s">
        <v>21</v>
      </c>
      <c r="B8750" t="s">
        <v>8729</v>
      </c>
      <c r="C8750" t="s">
        <v>9968</v>
      </c>
      <c r="D8750" t="s">
        <v>9974</v>
      </c>
      <c r="E8750" t="s">
        <v>9977</v>
      </c>
      <c r="F8750" t="b">
        <v>1</v>
      </c>
      <c r="G8750" s="5">
        <v>42292</v>
      </c>
      <c r="H8750">
        <v>2.6003375297648944E+16</v>
      </c>
      <c r="I8750" t="s">
        <v>20590</v>
      </c>
      <c r="J8750" t="s">
        <v>20880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t="s">
        <v>20891</v>
      </c>
      <c r="V8750" t="s">
        <v>20974</v>
      </c>
      <c r="W8750" t="s">
        <v>20985</v>
      </c>
      <c r="X8750" t="s">
        <v>38488</v>
      </c>
      <c r="Y8750" t="s">
        <v>38489</v>
      </c>
    </row>
    <row r="8751" spans="1:25" x14ac:dyDescent="0.3">
      <c r="A8751" t="s">
        <v>22</v>
      </c>
      <c r="B8751" t="s">
        <v>8730</v>
      </c>
      <c r="C8751" t="s">
        <v>9969</v>
      </c>
      <c r="D8751" t="s">
        <v>9972</v>
      </c>
      <c r="E8751" t="s">
        <v>9978</v>
      </c>
      <c r="F8751" t="b">
        <v>1</v>
      </c>
      <c r="G8751" s="5">
        <v>42083</v>
      </c>
      <c r="H8751">
        <v>2.6003613310498032E+16</v>
      </c>
      <c r="I8751" t="s">
        <v>20261</v>
      </c>
      <c r="J8751" t="s">
        <v>20878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t="s">
        <v>20900</v>
      </c>
      <c r="V8751" t="s">
        <v>20973</v>
      </c>
      <c r="W8751" t="s">
        <v>20984</v>
      </c>
      <c r="X8751" t="s">
        <v>38490</v>
      </c>
      <c r="Y8751" t="s">
        <v>38491</v>
      </c>
    </row>
    <row r="8752" spans="1:25" x14ac:dyDescent="0.3">
      <c r="A8752" t="s">
        <v>22</v>
      </c>
      <c r="B8752" t="s">
        <v>8731</v>
      </c>
      <c r="C8752" t="s">
        <v>9970</v>
      </c>
      <c r="D8752" t="s">
        <v>9972</v>
      </c>
      <c r="E8752" t="s">
        <v>9978</v>
      </c>
      <c r="F8752" t="b">
        <v>1</v>
      </c>
      <c r="G8752" s="5">
        <v>42139</v>
      </c>
      <c r="H8752">
        <v>2.6009002415033684E+16</v>
      </c>
      <c r="I8752" t="s">
        <v>20350</v>
      </c>
      <c r="J8752" t="s">
        <v>20880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t="s">
        <v>20884</v>
      </c>
      <c r="V8752" t="s">
        <v>20971</v>
      </c>
      <c r="W8752" t="s">
        <v>20982</v>
      </c>
      <c r="X8752" t="s">
        <v>38492</v>
      </c>
      <c r="Y8752" t="s">
        <v>38493</v>
      </c>
    </row>
    <row r="8753" spans="1:25" x14ac:dyDescent="0.3">
      <c r="A8753" t="s">
        <v>23</v>
      </c>
      <c r="B8753" t="s">
        <v>8732</v>
      </c>
      <c r="C8753" t="s">
        <v>9971</v>
      </c>
      <c r="D8753" t="s">
        <v>9974</v>
      </c>
      <c r="E8753" t="s">
        <v>9978</v>
      </c>
      <c r="F8753" t="b">
        <v>0</v>
      </c>
      <c r="G8753" s="5">
        <v>42176</v>
      </c>
      <c r="H8753">
        <v>2.6007747694886632E+16</v>
      </c>
      <c r="I8753" t="s">
        <v>20155</v>
      </c>
      <c r="J8753" t="s">
        <v>20881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6999999999</v>
      </c>
      <c r="T8753">
        <v>7064</v>
      </c>
      <c r="U8753" t="s">
        <v>20885</v>
      </c>
      <c r="V8753" t="s">
        <v>20972</v>
      </c>
      <c r="W8753" t="s">
        <v>20983</v>
      </c>
      <c r="X8753" t="s">
        <v>38494</v>
      </c>
      <c r="Y8753" t="s">
        <v>38495</v>
      </c>
    </row>
    <row r="8754" spans="1:25" x14ac:dyDescent="0.3">
      <c r="A8754" t="s">
        <v>23</v>
      </c>
      <c r="B8754" t="s">
        <v>8733</v>
      </c>
      <c r="C8754" t="s">
        <v>9968</v>
      </c>
      <c r="D8754" t="s">
        <v>9972</v>
      </c>
      <c r="E8754" t="s">
        <v>9976</v>
      </c>
      <c r="F8754" t="b">
        <v>0</v>
      </c>
      <c r="G8754" s="5">
        <v>42268</v>
      </c>
      <c r="H8754">
        <v>2.6001346880581128E+16</v>
      </c>
      <c r="I8754" t="s">
        <v>20610</v>
      </c>
      <c r="J8754" t="s">
        <v>20879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t="s">
        <v>20884</v>
      </c>
      <c r="V8754" t="s">
        <v>20971</v>
      </c>
      <c r="W8754" t="s">
        <v>20982</v>
      </c>
      <c r="X8754" t="s">
        <v>38496</v>
      </c>
      <c r="Y8754" t="s">
        <v>38497</v>
      </c>
    </row>
    <row r="8755" spans="1:25" x14ac:dyDescent="0.3">
      <c r="A8755" t="s">
        <v>21</v>
      </c>
      <c r="B8755" t="s">
        <v>8734</v>
      </c>
      <c r="C8755" t="s">
        <v>9968</v>
      </c>
      <c r="D8755" t="s">
        <v>9972</v>
      </c>
      <c r="E8755" t="s">
        <v>9978</v>
      </c>
      <c r="F8755" t="b">
        <v>1</v>
      </c>
      <c r="G8755" s="5">
        <v>42359</v>
      </c>
      <c r="H8755">
        <v>2.6003942551580832E+16</v>
      </c>
      <c r="I8755" t="s">
        <v>20380</v>
      </c>
      <c r="J8755" t="s">
        <v>20881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t="s">
        <v>20885</v>
      </c>
      <c r="V8755" t="s">
        <v>20972</v>
      </c>
      <c r="W8755" t="s">
        <v>20983</v>
      </c>
      <c r="X8755" t="s">
        <v>38498</v>
      </c>
      <c r="Y8755" t="s">
        <v>38499</v>
      </c>
    </row>
    <row r="8756" spans="1:25" x14ac:dyDescent="0.3">
      <c r="A8756" t="s">
        <v>23</v>
      </c>
      <c r="B8756" t="s">
        <v>8735</v>
      </c>
      <c r="C8756" t="s">
        <v>9968</v>
      </c>
      <c r="D8756" t="s">
        <v>9973</v>
      </c>
      <c r="E8756" t="s">
        <v>9976</v>
      </c>
      <c r="F8756" t="b">
        <v>1</v>
      </c>
      <c r="G8756" s="5">
        <v>42100</v>
      </c>
      <c r="H8756">
        <v>2.6004142680693312E+16</v>
      </c>
      <c r="I8756" t="s">
        <v>20762</v>
      </c>
      <c r="J8756" t="s">
        <v>20878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t="s">
        <v>20884</v>
      </c>
      <c r="V8756" t="s">
        <v>20971</v>
      </c>
      <c r="W8756" t="s">
        <v>20982</v>
      </c>
      <c r="X8756" t="s">
        <v>38500</v>
      </c>
      <c r="Y8756" t="s">
        <v>38501</v>
      </c>
    </row>
    <row r="8757" spans="1:25" x14ac:dyDescent="0.3">
      <c r="A8757" t="s">
        <v>20</v>
      </c>
      <c r="B8757" t="s">
        <v>8736</v>
      </c>
      <c r="C8757" t="s">
        <v>9971</v>
      </c>
      <c r="D8757" t="s">
        <v>9972</v>
      </c>
      <c r="E8757" t="s">
        <v>9978</v>
      </c>
      <c r="F8757" t="b">
        <v>0</v>
      </c>
      <c r="G8757" s="5">
        <v>42285</v>
      </c>
      <c r="H8757">
        <v>2.6009294548404612E+16</v>
      </c>
      <c r="I8757" t="s">
        <v>20875</v>
      </c>
      <c r="J8757" t="s">
        <v>20880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t="s">
        <v>20885</v>
      </c>
      <c r="V8757" t="s">
        <v>20972</v>
      </c>
      <c r="W8757" t="s">
        <v>20983</v>
      </c>
      <c r="X8757" t="s">
        <v>38502</v>
      </c>
      <c r="Y8757" t="s">
        <v>38503</v>
      </c>
    </row>
    <row r="8758" spans="1:25" x14ac:dyDescent="0.3">
      <c r="A8758" t="s">
        <v>21</v>
      </c>
      <c r="B8758" t="s">
        <v>8737</v>
      </c>
      <c r="C8758" t="s">
        <v>9969</v>
      </c>
      <c r="D8758" t="s">
        <v>9973</v>
      </c>
      <c r="E8758" t="s">
        <v>9977</v>
      </c>
      <c r="F8758" t="b">
        <v>1</v>
      </c>
      <c r="G8758" s="5">
        <v>42198</v>
      </c>
      <c r="H8758">
        <v>2.6008610927095328E+16</v>
      </c>
      <c r="I8758" t="s">
        <v>20811</v>
      </c>
      <c r="J8758" t="s">
        <v>20878</v>
      </c>
      <c r="K8758">
        <v>1078.1199999999999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000000001</v>
      </c>
      <c r="T8758">
        <v>9103</v>
      </c>
      <c r="U8758" t="s">
        <v>20884</v>
      </c>
      <c r="V8758" t="s">
        <v>20971</v>
      </c>
      <c r="W8758" t="s">
        <v>20982</v>
      </c>
      <c r="X8758" t="s">
        <v>38504</v>
      </c>
      <c r="Y8758" t="s">
        <v>38505</v>
      </c>
    </row>
    <row r="8759" spans="1:25" x14ac:dyDescent="0.3">
      <c r="A8759" t="s">
        <v>22</v>
      </c>
      <c r="B8759" t="s">
        <v>8738</v>
      </c>
      <c r="C8759" t="s">
        <v>9969</v>
      </c>
      <c r="D8759" t="s">
        <v>9972</v>
      </c>
      <c r="E8759" t="s">
        <v>9977</v>
      </c>
      <c r="F8759" t="b">
        <v>1</v>
      </c>
      <c r="G8759" s="5">
        <v>42246</v>
      </c>
      <c r="H8759">
        <v>2.6002632590333168E+16</v>
      </c>
      <c r="I8759" t="s">
        <v>20659</v>
      </c>
      <c r="J8759" t="s">
        <v>20880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t="s">
        <v>20885</v>
      </c>
      <c r="V8759" t="s">
        <v>20972</v>
      </c>
      <c r="W8759" t="s">
        <v>20983</v>
      </c>
      <c r="X8759" t="s">
        <v>38506</v>
      </c>
      <c r="Y8759" t="s">
        <v>38507</v>
      </c>
    </row>
    <row r="8760" spans="1:25" x14ac:dyDescent="0.3">
      <c r="A8760" t="s">
        <v>21</v>
      </c>
      <c r="B8760" t="s">
        <v>8739</v>
      </c>
      <c r="C8760" t="s">
        <v>9968</v>
      </c>
      <c r="D8760" t="s">
        <v>9974</v>
      </c>
      <c r="E8760" t="s">
        <v>9976</v>
      </c>
      <c r="F8760" t="b">
        <v>0</v>
      </c>
      <c r="G8760" s="5">
        <v>42087</v>
      </c>
      <c r="H8760">
        <v>2.600927300924942E+16</v>
      </c>
      <c r="I8760" t="s">
        <v>20460</v>
      </c>
      <c r="J8760" t="s">
        <v>20880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t="s">
        <v>20884</v>
      </c>
      <c r="V8760" t="s">
        <v>20971</v>
      </c>
      <c r="W8760" t="s">
        <v>20982</v>
      </c>
      <c r="X8760" t="s">
        <v>38508</v>
      </c>
      <c r="Y8760" t="s">
        <v>38509</v>
      </c>
    </row>
    <row r="8761" spans="1:25" x14ac:dyDescent="0.3">
      <c r="A8761" t="s">
        <v>22</v>
      </c>
      <c r="B8761" t="s">
        <v>8740</v>
      </c>
      <c r="C8761" t="s">
        <v>9971</v>
      </c>
      <c r="D8761" t="s">
        <v>9973</v>
      </c>
      <c r="E8761" t="s">
        <v>9976</v>
      </c>
      <c r="F8761" t="b">
        <v>1</v>
      </c>
      <c r="G8761" s="5">
        <v>42333</v>
      </c>
      <c r="H8761">
        <v>2.6003409247439088E+16</v>
      </c>
      <c r="I8761" t="s">
        <v>20333</v>
      </c>
      <c r="J8761" t="s">
        <v>20880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t="s">
        <v>20885</v>
      </c>
      <c r="V8761" t="s">
        <v>20972</v>
      </c>
      <c r="W8761" t="s">
        <v>20983</v>
      </c>
      <c r="X8761" t="s">
        <v>38510</v>
      </c>
      <c r="Y8761" t="s">
        <v>38511</v>
      </c>
    </row>
    <row r="8762" spans="1:25" x14ac:dyDescent="0.3">
      <c r="A8762" t="s">
        <v>22</v>
      </c>
      <c r="B8762" t="s">
        <v>8741</v>
      </c>
      <c r="C8762" t="s">
        <v>9971</v>
      </c>
      <c r="D8762" t="s">
        <v>9973</v>
      </c>
      <c r="E8762" t="s">
        <v>9975</v>
      </c>
      <c r="F8762" t="b">
        <v>0</v>
      </c>
      <c r="G8762" s="5">
        <v>42362</v>
      </c>
      <c r="H8762">
        <v>2.6003776473044064E+16</v>
      </c>
      <c r="I8762" t="s">
        <v>20085</v>
      </c>
      <c r="J8762" t="s">
        <v>20879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5999999999</v>
      </c>
      <c r="T8762">
        <v>9272</v>
      </c>
      <c r="U8762" t="s">
        <v>20884</v>
      </c>
      <c r="V8762" t="s">
        <v>20971</v>
      </c>
      <c r="W8762" t="s">
        <v>20982</v>
      </c>
      <c r="X8762" t="s">
        <v>38512</v>
      </c>
      <c r="Y8762" t="s">
        <v>38513</v>
      </c>
    </row>
    <row r="8763" spans="1:25" x14ac:dyDescent="0.3">
      <c r="A8763" t="s">
        <v>21</v>
      </c>
      <c r="B8763" t="s">
        <v>8742</v>
      </c>
      <c r="C8763" t="s">
        <v>9968</v>
      </c>
      <c r="D8763" t="s">
        <v>9972</v>
      </c>
      <c r="E8763" t="s">
        <v>9977</v>
      </c>
      <c r="F8763" t="b">
        <v>1</v>
      </c>
      <c r="G8763" s="5">
        <v>42172</v>
      </c>
      <c r="H8763">
        <v>2.6002105861141236E+16</v>
      </c>
      <c r="I8763" t="s">
        <v>20691</v>
      </c>
      <c r="J8763" t="s">
        <v>20879</v>
      </c>
      <c r="K8763">
        <v>1240.3399999999999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t="s">
        <v>20885</v>
      </c>
      <c r="V8763" t="s">
        <v>20972</v>
      </c>
      <c r="W8763" t="s">
        <v>20983</v>
      </c>
      <c r="X8763" t="s">
        <v>38514</v>
      </c>
      <c r="Y8763" t="s">
        <v>38515</v>
      </c>
    </row>
    <row r="8764" spans="1:25" x14ac:dyDescent="0.3">
      <c r="A8764" t="s">
        <v>22</v>
      </c>
      <c r="B8764" t="s">
        <v>8743</v>
      </c>
      <c r="C8764" t="s">
        <v>9968</v>
      </c>
      <c r="D8764" t="s">
        <v>9972</v>
      </c>
      <c r="E8764" t="s">
        <v>9977</v>
      </c>
      <c r="F8764" t="b">
        <v>0</v>
      </c>
      <c r="G8764" s="5">
        <v>42055</v>
      </c>
      <c r="H8764">
        <v>2.600331380536872E+16</v>
      </c>
      <c r="I8764" t="s">
        <v>20163</v>
      </c>
      <c r="J8764" t="s">
        <v>20880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t="s">
        <v>20886</v>
      </c>
      <c r="V8764" t="s">
        <v>20973</v>
      </c>
      <c r="W8764" t="s">
        <v>20984</v>
      </c>
      <c r="X8764" t="s">
        <v>38516</v>
      </c>
      <c r="Y8764" t="s">
        <v>38517</v>
      </c>
    </row>
    <row r="8765" spans="1:25" x14ac:dyDescent="0.3">
      <c r="A8765" t="s">
        <v>20</v>
      </c>
      <c r="B8765" t="s">
        <v>8744</v>
      </c>
      <c r="C8765" t="s">
        <v>9968</v>
      </c>
      <c r="D8765" t="s">
        <v>9974</v>
      </c>
      <c r="E8765" t="s">
        <v>9978</v>
      </c>
      <c r="F8765" t="b">
        <v>1</v>
      </c>
      <c r="G8765" s="5">
        <v>42185</v>
      </c>
      <c r="H8765">
        <v>2.6005466388100456E+16</v>
      </c>
      <c r="I8765" t="s">
        <v>20683</v>
      </c>
      <c r="J8765" t="s">
        <v>20880</v>
      </c>
      <c r="K8765">
        <v>1098.410000000000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t="s">
        <v>20886</v>
      </c>
      <c r="V8765" t="s">
        <v>20973</v>
      </c>
      <c r="W8765" t="s">
        <v>20984</v>
      </c>
      <c r="X8765" t="s">
        <v>38518</v>
      </c>
      <c r="Y8765" t="s">
        <v>38519</v>
      </c>
    </row>
    <row r="8766" spans="1:25" x14ac:dyDescent="0.3">
      <c r="A8766" t="s">
        <v>21</v>
      </c>
      <c r="B8766" t="s">
        <v>8745</v>
      </c>
      <c r="C8766" t="s">
        <v>9969</v>
      </c>
      <c r="D8766" t="s">
        <v>9973</v>
      </c>
      <c r="E8766" t="s">
        <v>9975</v>
      </c>
      <c r="F8766" t="b">
        <v>1</v>
      </c>
      <c r="G8766" s="5">
        <v>42046</v>
      </c>
      <c r="H8766">
        <v>2.6006509268103632E+16</v>
      </c>
      <c r="I8766" t="s">
        <v>20471</v>
      </c>
      <c r="J8766" t="s">
        <v>20881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t="s">
        <v>20886</v>
      </c>
      <c r="V8766" t="s">
        <v>20973</v>
      </c>
      <c r="W8766" t="s">
        <v>20984</v>
      </c>
      <c r="X8766" t="s">
        <v>38520</v>
      </c>
      <c r="Y8766" t="s">
        <v>38521</v>
      </c>
    </row>
    <row r="8767" spans="1:25" x14ac:dyDescent="0.3">
      <c r="A8767" t="s">
        <v>22</v>
      </c>
      <c r="B8767" t="s">
        <v>8746</v>
      </c>
      <c r="C8767" t="s">
        <v>9969</v>
      </c>
      <c r="D8767" t="s">
        <v>9972</v>
      </c>
      <c r="E8767" t="s">
        <v>9975</v>
      </c>
      <c r="F8767" t="b">
        <v>1</v>
      </c>
      <c r="G8767" s="5">
        <v>42157</v>
      </c>
      <c r="H8767">
        <v>2.6005131092018828E+16</v>
      </c>
      <c r="I8767" t="s">
        <v>20431</v>
      </c>
      <c r="J8767" t="s">
        <v>20878</v>
      </c>
      <c r="K8767">
        <v>1044.4000000000001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t="s">
        <v>20910</v>
      </c>
      <c r="V8767" t="s">
        <v>20970</v>
      </c>
      <c r="W8767" t="s">
        <v>20981</v>
      </c>
      <c r="X8767" t="s">
        <v>38522</v>
      </c>
      <c r="Y8767" t="s">
        <v>38523</v>
      </c>
    </row>
    <row r="8768" spans="1:25" x14ac:dyDescent="0.3">
      <c r="A8768" t="s">
        <v>20</v>
      </c>
      <c r="B8768" t="s">
        <v>8747</v>
      </c>
      <c r="C8768" t="s">
        <v>9970</v>
      </c>
      <c r="D8768" t="s">
        <v>9974</v>
      </c>
      <c r="E8768" t="s">
        <v>9978</v>
      </c>
      <c r="F8768" t="b">
        <v>0</v>
      </c>
      <c r="G8768" s="5">
        <v>42322</v>
      </c>
      <c r="H8768">
        <v>2.6007534411555732E+16</v>
      </c>
      <c r="I8768" t="s">
        <v>20414</v>
      </c>
      <c r="J8768" t="s">
        <v>20880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t="s">
        <v>20910</v>
      </c>
      <c r="V8768" t="s">
        <v>20970</v>
      </c>
      <c r="W8768" t="s">
        <v>20981</v>
      </c>
      <c r="X8768" t="s">
        <v>38524</v>
      </c>
      <c r="Y8768" t="s">
        <v>38525</v>
      </c>
    </row>
    <row r="8769" spans="1:25" x14ac:dyDescent="0.3">
      <c r="A8769" t="s">
        <v>22</v>
      </c>
      <c r="B8769" t="s">
        <v>8748</v>
      </c>
      <c r="C8769" t="s">
        <v>9968</v>
      </c>
      <c r="D8769" t="s">
        <v>9972</v>
      </c>
      <c r="E8769" t="s">
        <v>9976</v>
      </c>
      <c r="F8769" t="b">
        <v>0</v>
      </c>
      <c r="G8769" s="5">
        <v>42206</v>
      </c>
      <c r="H8769">
        <v>2.6002852413713824E+16</v>
      </c>
      <c r="I8769" t="s">
        <v>20810</v>
      </c>
      <c r="J8769" t="s">
        <v>20881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29999999993</v>
      </c>
      <c r="T8769">
        <v>5464</v>
      </c>
      <c r="U8769" t="s">
        <v>20910</v>
      </c>
      <c r="V8769" t="s">
        <v>20970</v>
      </c>
      <c r="W8769" t="s">
        <v>20981</v>
      </c>
      <c r="X8769" t="s">
        <v>38526</v>
      </c>
      <c r="Y8769" t="s">
        <v>38527</v>
      </c>
    </row>
    <row r="8770" spans="1:25" x14ac:dyDescent="0.3">
      <c r="A8770" t="s">
        <v>20</v>
      </c>
      <c r="B8770" t="s">
        <v>939</v>
      </c>
      <c r="C8770" t="s">
        <v>9970</v>
      </c>
      <c r="D8770" t="s">
        <v>9973</v>
      </c>
      <c r="E8770" t="s">
        <v>9977</v>
      </c>
      <c r="F8770" t="b">
        <v>1</v>
      </c>
      <c r="G8770" s="5">
        <v>42151</v>
      </c>
      <c r="H8770">
        <v>2.6005181575345184E+16</v>
      </c>
      <c r="I8770" t="s">
        <v>20164</v>
      </c>
      <c r="J8770" t="s">
        <v>20878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7999999999</v>
      </c>
      <c r="T8770">
        <v>5657</v>
      </c>
      <c r="U8770" t="s">
        <v>20910</v>
      </c>
      <c r="V8770" t="s">
        <v>20970</v>
      </c>
      <c r="W8770" t="s">
        <v>20981</v>
      </c>
      <c r="X8770" t="s">
        <v>38528</v>
      </c>
      <c r="Y8770" t="s">
        <v>38529</v>
      </c>
    </row>
    <row r="8771" spans="1:25" x14ac:dyDescent="0.3">
      <c r="A8771" t="s">
        <v>23</v>
      </c>
      <c r="B8771" t="s">
        <v>8749</v>
      </c>
      <c r="C8771" t="s">
        <v>9971</v>
      </c>
      <c r="D8771" t="s">
        <v>9972</v>
      </c>
      <c r="E8771" t="s">
        <v>9976</v>
      </c>
      <c r="F8771" t="b">
        <v>1</v>
      </c>
      <c r="G8771" s="5">
        <v>42138</v>
      </c>
      <c r="H8771">
        <v>2.600171130476048E+16</v>
      </c>
      <c r="I8771" t="s">
        <v>20656</v>
      </c>
      <c r="J8771" t="s">
        <v>20879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t="s">
        <v>20910</v>
      </c>
      <c r="V8771" t="s">
        <v>20970</v>
      </c>
      <c r="W8771" t="s">
        <v>20981</v>
      </c>
      <c r="X8771" t="s">
        <v>38530</v>
      </c>
      <c r="Y8771" t="s">
        <v>38531</v>
      </c>
    </row>
    <row r="8772" spans="1:25" x14ac:dyDescent="0.3">
      <c r="A8772" t="s">
        <v>21</v>
      </c>
      <c r="B8772" t="s">
        <v>8750</v>
      </c>
      <c r="C8772" t="s">
        <v>9971</v>
      </c>
      <c r="D8772" t="s">
        <v>9972</v>
      </c>
      <c r="E8772" t="s">
        <v>9976</v>
      </c>
      <c r="F8772" t="b">
        <v>1</v>
      </c>
      <c r="G8772" s="5">
        <v>42203</v>
      </c>
      <c r="H8772">
        <v>2.6003435925453784E+16</v>
      </c>
      <c r="I8772" t="s">
        <v>20545</v>
      </c>
      <c r="J8772" t="s">
        <v>20881</v>
      </c>
      <c r="K8772">
        <v>1114.3599999999999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t="s">
        <v>20884</v>
      </c>
      <c r="V8772" t="s">
        <v>20971</v>
      </c>
      <c r="W8772" t="s">
        <v>20982</v>
      </c>
      <c r="X8772" t="s">
        <v>38532</v>
      </c>
      <c r="Y8772" t="s">
        <v>38533</v>
      </c>
    </row>
    <row r="8773" spans="1:25" x14ac:dyDescent="0.3">
      <c r="A8773" t="s">
        <v>20</v>
      </c>
      <c r="B8773" t="s">
        <v>8751</v>
      </c>
      <c r="C8773" t="s">
        <v>9969</v>
      </c>
      <c r="D8773" t="s">
        <v>9973</v>
      </c>
      <c r="E8773" t="s">
        <v>9975</v>
      </c>
      <c r="F8773" t="b">
        <v>0</v>
      </c>
      <c r="G8773" s="5">
        <v>42025</v>
      </c>
      <c r="H8773">
        <v>2.600243815152436E+16</v>
      </c>
      <c r="I8773" t="s">
        <v>20590</v>
      </c>
      <c r="J8773" t="s">
        <v>20880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t="s">
        <v>20884</v>
      </c>
      <c r="V8773" t="s">
        <v>20971</v>
      </c>
      <c r="W8773" t="s">
        <v>20982</v>
      </c>
      <c r="X8773" t="s">
        <v>38534</v>
      </c>
      <c r="Y8773" t="s">
        <v>38535</v>
      </c>
    </row>
    <row r="8774" spans="1:25" x14ac:dyDescent="0.3">
      <c r="A8774" t="s">
        <v>21</v>
      </c>
      <c r="B8774" t="s">
        <v>8752</v>
      </c>
      <c r="C8774" t="s">
        <v>9971</v>
      </c>
      <c r="D8774" t="s">
        <v>9974</v>
      </c>
      <c r="E8774" t="s">
        <v>9977</v>
      </c>
      <c r="F8774" t="b">
        <v>1</v>
      </c>
      <c r="G8774" s="5">
        <v>42101</v>
      </c>
      <c r="H8774">
        <v>2.600541225804784E+16</v>
      </c>
      <c r="I8774" t="s">
        <v>20553</v>
      </c>
      <c r="J8774" t="s">
        <v>20878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t="s">
        <v>20884</v>
      </c>
      <c r="V8774" t="s">
        <v>20971</v>
      </c>
      <c r="W8774" t="s">
        <v>20982</v>
      </c>
      <c r="X8774" t="s">
        <v>38536</v>
      </c>
      <c r="Y8774" t="s">
        <v>38537</v>
      </c>
    </row>
    <row r="8775" spans="1:25" x14ac:dyDescent="0.3">
      <c r="A8775" t="s">
        <v>23</v>
      </c>
      <c r="B8775" t="s">
        <v>8753</v>
      </c>
      <c r="C8775" t="s">
        <v>9968</v>
      </c>
      <c r="D8775" t="s">
        <v>9972</v>
      </c>
      <c r="E8775" t="s">
        <v>9976</v>
      </c>
      <c r="F8775" t="b">
        <v>0</v>
      </c>
      <c r="G8775" s="5">
        <v>42284</v>
      </c>
      <c r="H8775">
        <v>2.60057091920812E+16</v>
      </c>
      <c r="I8775" t="s">
        <v>20386</v>
      </c>
      <c r="J8775" t="s">
        <v>20880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t="s">
        <v>20885</v>
      </c>
      <c r="V8775" t="s">
        <v>20972</v>
      </c>
      <c r="W8775" t="s">
        <v>20983</v>
      </c>
      <c r="X8775" t="s">
        <v>38538</v>
      </c>
      <c r="Y8775" t="s">
        <v>38539</v>
      </c>
    </row>
    <row r="8776" spans="1:25" x14ac:dyDescent="0.3">
      <c r="A8776" t="s">
        <v>22</v>
      </c>
      <c r="B8776" t="s">
        <v>8754</v>
      </c>
      <c r="C8776" t="s">
        <v>9971</v>
      </c>
      <c r="D8776" t="s">
        <v>9974</v>
      </c>
      <c r="E8776" t="s">
        <v>9975</v>
      </c>
      <c r="F8776" t="b">
        <v>0</v>
      </c>
      <c r="G8776" s="5">
        <v>42096</v>
      </c>
      <c r="H8776">
        <v>2.6004135171988636E+16</v>
      </c>
      <c r="I8776" t="s">
        <v>20404</v>
      </c>
      <c r="J8776" t="s">
        <v>20879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t="s">
        <v>20885</v>
      </c>
      <c r="V8776" t="s">
        <v>20972</v>
      </c>
      <c r="W8776" t="s">
        <v>20983</v>
      </c>
      <c r="X8776" t="s">
        <v>38540</v>
      </c>
      <c r="Y8776" t="s">
        <v>38541</v>
      </c>
    </row>
    <row r="8777" spans="1:25" x14ac:dyDescent="0.3">
      <c r="A8777" t="s">
        <v>21</v>
      </c>
      <c r="B8777" t="s">
        <v>8755</v>
      </c>
      <c r="C8777" t="s">
        <v>9970</v>
      </c>
      <c r="D8777" t="s">
        <v>9973</v>
      </c>
      <c r="E8777" t="s">
        <v>9976</v>
      </c>
      <c r="F8777" t="b">
        <v>0</v>
      </c>
      <c r="G8777" s="5">
        <v>42260</v>
      </c>
      <c r="H8777">
        <v>2.6003504446476908E+16</v>
      </c>
      <c r="I8777" t="s">
        <v>20097</v>
      </c>
      <c r="J8777" t="s">
        <v>20879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t="s">
        <v>20885</v>
      </c>
      <c r="V8777" t="s">
        <v>20972</v>
      </c>
      <c r="W8777" t="s">
        <v>20983</v>
      </c>
      <c r="X8777" t="s">
        <v>38542</v>
      </c>
      <c r="Y8777" t="s">
        <v>38543</v>
      </c>
    </row>
    <row r="8778" spans="1:25" x14ac:dyDescent="0.3">
      <c r="A8778" t="s">
        <v>22</v>
      </c>
      <c r="B8778" t="s">
        <v>8756</v>
      </c>
      <c r="C8778" t="s">
        <v>9971</v>
      </c>
      <c r="D8778" t="s">
        <v>9972</v>
      </c>
      <c r="E8778" t="s">
        <v>9975</v>
      </c>
      <c r="F8778" t="b">
        <v>1</v>
      </c>
      <c r="G8778" s="5">
        <v>42224</v>
      </c>
      <c r="H8778">
        <v>2.6006699129516608E+16</v>
      </c>
      <c r="I8778" t="s">
        <v>20741</v>
      </c>
      <c r="J8778" t="s">
        <v>20878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t="s">
        <v>20884</v>
      </c>
      <c r="V8778" t="s">
        <v>20971</v>
      </c>
      <c r="W8778" t="s">
        <v>20982</v>
      </c>
      <c r="X8778" t="s">
        <v>38544</v>
      </c>
      <c r="Y8778" t="s">
        <v>38545</v>
      </c>
    </row>
    <row r="8779" spans="1:25" x14ac:dyDescent="0.3">
      <c r="A8779" t="s">
        <v>22</v>
      </c>
      <c r="B8779" t="s">
        <v>8757</v>
      </c>
      <c r="C8779" t="s">
        <v>9971</v>
      </c>
      <c r="D8779" t="s">
        <v>9972</v>
      </c>
      <c r="E8779" t="s">
        <v>9976</v>
      </c>
      <c r="F8779" t="b">
        <v>0</v>
      </c>
      <c r="G8779" s="5">
        <v>42126</v>
      </c>
      <c r="H8779">
        <v>2.6003651070037572E+16</v>
      </c>
      <c r="I8779" t="s">
        <v>20844</v>
      </c>
      <c r="J8779" t="s">
        <v>20879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t="s">
        <v>20884</v>
      </c>
      <c r="V8779" t="s">
        <v>20971</v>
      </c>
      <c r="W8779" t="s">
        <v>20982</v>
      </c>
      <c r="X8779" t="s">
        <v>38546</v>
      </c>
      <c r="Y8779" t="s">
        <v>38547</v>
      </c>
    </row>
    <row r="8780" spans="1:25" x14ac:dyDescent="0.3">
      <c r="A8780" t="s">
        <v>22</v>
      </c>
      <c r="B8780" t="s">
        <v>8758</v>
      </c>
      <c r="C8780" t="s">
        <v>9969</v>
      </c>
      <c r="D8780" t="s">
        <v>9973</v>
      </c>
      <c r="E8780" t="s">
        <v>9978</v>
      </c>
      <c r="F8780" t="b">
        <v>0</v>
      </c>
      <c r="G8780" s="5">
        <v>42206</v>
      </c>
      <c r="H8780">
        <v>2.6008705126442512E+16</v>
      </c>
      <c r="I8780" t="s">
        <v>20473</v>
      </c>
      <c r="J8780" t="s">
        <v>20880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t="s">
        <v>20885</v>
      </c>
      <c r="V8780" t="s">
        <v>20972</v>
      </c>
      <c r="W8780" t="s">
        <v>20983</v>
      </c>
      <c r="X8780" t="s">
        <v>38548</v>
      </c>
      <c r="Y8780" t="s">
        <v>38549</v>
      </c>
    </row>
    <row r="8781" spans="1:25" x14ac:dyDescent="0.3">
      <c r="A8781" t="s">
        <v>22</v>
      </c>
      <c r="B8781" t="s">
        <v>8759</v>
      </c>
      <c r="C8781" t="s">
        <v>9970</v>
      </c>
      <c r="D8781" t="s">
        <v>9972</v>
      </c>
      <c r="E8781" t="s">
        <v>9975</v>
      </c>
      <c r="F8781" t="b">
        <v>0</v>
      </c>
      <c r="G8781" s="5">
        <v>42159</v>
      </c>
      <c r="H8781">
        <v>2.6008138445034412E+16</v>
      </c>
      <c r="I8781" t="s">
        <v>20770</v>
      </c>
      <c r="J8781" t="s">
        <v>20878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t="s">
        <v>20885</v>
      </c>
      <c r="V8781" t="s">
        <v>20972</v>
      </c>
      <c r="W8781" t="s">
        <v>20983</v>
      </c>
      <c r="X8781" t="s">
        <v>38550</v>
      </c>
      <c r="Y8781" t="s">
        <v>38551</v>
      </c>
    </row>
    <row r="8782" spans="1:25" x14ac:dyDescent="0.3">
      <c r="A8782" t="s">
        <v>22</v>
      </c>
      <c r="B8782" t="s">
        <v>8760</v>
      </c>
      <c r="C8782" t="s">
        <v>9969</v>
      </c>
      <c r="D8782" t="s">
        <v>9974</v>
      </c>
      <c r="E8782" t="s">
        <v>9977</v>
      </c>
      <c r="F8782" t="b">
        <v>0</v>
      </c>
      <c r="G8782" s="5">
        <v>42223</v>
      </c>
      <c r="H8782">
        <v>2.600837830987312E+16</v>
      </c>
      <c r="I8782" t="s">
        <v>20089</v>
      </c>
      <c r="J8782" t="s">
        <v>20879</v>
      </c>
      <c r="K8782">
        <v>1088.8699999999999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t="s">
        <v>20948</v>
      </c>
      <c r="V8782" t="s">
        <v>20970</v>
      </c>
      <c r="W8782" t="s">
        <v>20981</v>
      </c>
      <c r="X8782" t="s">
        <v>38552</v>
      </c>
      <c r="Y8782" t="s">
        <v>38553</v>
      </c>
    </row>
    <row r="8783" spans="1:25" x14ac:dyDescent="0.3">
      <c r="A8783" t="s">
        <v>23</v>
      </c>
      <c r="B8783" t="s">
        <v>8761</v>
      </c>
      <c r="C8783" t="s">
        <v>9968</v>
      </c>
      <c r="D8783" t="s">
        <v>9973</v>
      </c>
      <c r="E8783" t="s">
        <v>9976</v>
      </c>
      <c r="F8783" t="b">
        <v>1</v>
      </c>
      <c r="G8783" s="5">
        <v>42130</v>
      </c>
      <c r="H8783">
        <v>2.6008858856789696E+16</v>
      </c>
      <c r="I8783" t="s">
        <v>20120</v>
      </c>
      <c r="J8783" t="s">
        <v>20880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t="s">
        <v>20948</v>
      </c>
      <c r="V8783" t="s">
        <v>20970</v>
      </c>
      <c r="W8783" t="s">
        <v>20981</v>
      </c>
      <c r="X8783" t="s">
        <v>38554</v>
      </c>
      <c r="Y8783" t="s">
        <v>38555</v>
      </c>
    </row>
    <row r="8784" spans="1:25" x14ac:dyDescent="0.3">
      <c r="A8784" t="s">
        <v>21</v>
      </c>
      <c r="B8784" t="s">
        <v>8762</v>
      </c>
      <c r="C8784" t="s">
        <v>9971</v>
      </c>
      <c r="D8784" t="s">
        <v>9973</v>
      </c>
      <c r="E8784" t="s">
        <v>9978</v>
      </c>
      <c r="F8784" t="b">
        <v>1</v>
      </c>
      <c r="G8784" s="5">
        <v>42345</v>
      </c>
      <c r="H8784">
        <v>2.6001375817742544E+16</v>
      </c>
      <c r="I8784" t="s">
        <v>20370</v>
      </c>
      <c r="J8784" t="s">
        <v>20880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t="s">
        <v>20948</v>
      </c>
      <c r="V8784" t="s">
        <v>20970</v>
      </c>
      <c r="W8784" t="s">
        <v>20981</v>
      </c>
      <c r="X8784" t="s">
        <v>38556</v>
      </c>
      <c r="Y8784" t="s">
        <v>38557</v>
      </c>
    </row>
    <row r="8785" spans="1:25" x14ac:dyDescent="0.3">
      <c r="A8785" t="s">
        <v>20</v>
      </c>
      <c r="B8785" t="s">
        <v>8763</v>
      </c>
      <c r="C8785" t="s">
        <v>9968</v>
      </c>
      <c r="D8785" t="s">
        <v>9974</v>
      </c>
      <c r="E8785" t="s">
        <v>9977</v>
      </c>
      <c r="F8785" t="b">
        <v>0</v>
      </c>
      <c r="G8785" s="5">
        <v>42082</v>
      </c>
      <c r="H8785">
        <v>2.6005078399643888E+16</v>
      </c>
      <c r="I8785" t="s">
        <v>20648</v>
      </c>
      <c r="J8785" t="s">
        <v>20878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t="s">
        <v>20886</v>
      </c>
      <c r="V8785" t="s">
        <v>20973</v>
      </c>
      <c r="W8785" t="s">
        <v>20984</v>
      </c>
      <c r="X8785" t="s">
        <v>38558</v>
      </c>
      <c r="Y8785" t="s">
        <v>38559</v>
      </c>
    </row>
    <row r="8786" spans="1:25" x14ac:dyDescent="0.3">
      <c r="A8786" t="s">
        <v>23</v>
      </c>
      <c r="B8786" t="s">
        <v>8764</v>
      </c>
      <c r="C8786" t="s">
        <v>9971</v>
      </c>
      <c r="D8786" t="s">
        <v>9973</v>
      </c>
      <c r="E8786" t="s">
        <v>9975</v>
      </c>
      <c r="F8786" t="b">
        <v>1</v>
      </c>
      <c r="G8786" s="5">
        <v>42179</v>
      </c>
      <c r="H8786">
        <v>2.6002690205324848E+16</v>
      </c>
      <c r="I8786" t="s">
        <v>20250</v>
      </c>
      <c r="J8786" t="s">
        <v>20878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t="s">
        <v>20886</v>
      </c>
      <c r="V8786" t="s">
        <v>20973</v>
      </c>
      <c r="W8786" t="s">
        <v>20984</v>
      </c>
      <c r="X8786" t="s">
        <v>38560</v>
      </c>
      <c r="Y8786" t="s">
        <v>38561</v>
      </c>
    </row>
    <row r="8787" spans="1:25" x14ac:dyDescent="0.3">
      <c r="A8787" t="s">
        <v>23</v>
      </c>
      <c r="B8787" t="s">
        <v>8765</v>
      </c>
      <c r="C8787" t="s">
        <v>9969</v>
      </c>
      <c r="D8787" t="s">
        <v>9974</v>
      </c>
      <c r="E8787" t="s">
        <v>9977</v>
      </c>
      <c r="F8787" t="b">
        <v>0</v>
      </c>
      <c r="G8787" s="5">
        <v>42359</v>
      </c>
      <c r="H8787">
        <v>2.6008155889133848E+16</v>
      </c>
      <c r="I8787" t="s">
        <v>20675</v>
      </c>
      <c r="J8787" t="s">
        <v>20881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t="s">
        <v>20886</v>
      </c>
      <c r="V8787" t="s">
        <v>20973</v>
      </c>
      <c r="W8787" t="s">
        <v>20984</v>
      </c>
      <c r="X8787" t="s">
        <v>38562</v>
      </c>
      <c r="Y8787" t="s">
        <v>38563</v>
      </c>
    </row>
    <row r="8788" spans="1:25" x14ac:dyDescent="0.3">
      <c r="A8788" t="s">
        <v>23</v>
      </c>
      <c r="B8788" t="s">
        <v>8766</v>
      </c>
      <c r="C8788" t="s">
        <v>9968</v>
      </c>
      <c r="D8788" t="s">
        <v>9973</v>
      </c>
      <c r="E8788" t="s">
        <v>9978</v>
      </c>
      <c r="F8788" t="b">
        <v>1</v>
      </c>
      <c r="G8788" s="5">
        <v>42207</v>
      </c>
      <c r="H8788">
        <v>2.6002897936903556E+16</v>
      </c>
      <c r="I8788" t="s">
        <v>20423</v>
      </c>
      <c r="J8788" t="s">
        <v>20880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t="s">
        <v>20900</v>
      </c>
      <c r="V8788" t="s">
        <v>20973</v>
      </c>
      <c r="W8788" t="s">
        <v>20984</v>
      </c>
      <c r="X8788" t="s">
        <v>38564</v>
      </c>
      <c r="Y8788" t="s">
        <v>38565</v>
      </c>
    </row>
    <row r="8789" spans="1:25" x14ac:dyDescent="0.3">
      <c r="A8789" t="s">
        <v>22</v>
      </c>
      <c r="B8789" t="s">
        <v>8767</v>
      </c>
      <c r="C8789" t="s">
        <v>9971</v>
      </c>
      <c r="D8789" t="s">
        <v>9972</v>
      </c>
      <c r="E8789" t="s">
        <v>9975</v>
      </c>
      <c r="F8789" t="b">
        <v>0</v>
      </c>
      <c r="G8789" s="5">
        <v>42284</v>
      </c>
      <c r="H8789">
        <v>2.6002317010585876E+16</v>
      </c>
      <c r="I8789" t="s">
        <v>20018</v>
      </c>
      <c r="J8789" t="s">
        <v>20879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t="s">
        <v>20900</v>
      </c>
      <c r="V8789" t="s">
        <v>20973</v>
      </c>
      <c r="W8789" t="s">
        <v>20984</v>
      </c>
      <c r="X8789" t="s">
        <v>38566</v>
      </c>
      <c r="Y8789" t="s">
        <v>38567</v>
      </c>
    </row>
    <row r="8790" spans="1:25" x14ac:dyDescent="0.3">
      <c r="A8790" t="s">
        <v>22</v>
      </c>
      <c r="B8790" t="s">
        <v>8768</v>
      </c>
      <c r="C8790" t="s">
        <v>9971</v>
      </c>
      <c r="D8790" t="s">
        <v>9974</v>
      </c>
      <c r="E8790" t="s">
        <v>9976</v>
      </c>
      <c r="F8790" t="b">
        <v>0</v>
      </c>
      <c r="G8790" s="5">
        <v>42144</v>
      </c>
      <c r="H8790">
        <v>2.60091200213288E+16</v>
      </c>
      <c r="I8790" t="s">
        <v>20593</v>
      </c>
      <c r="J8790" t="s">
        <v>20881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t="s">
        <v>20900</v>
      </c>
      <c r="V8790" t="s">
        <v>20973</v>
      </c>
      <c r="W8790" t="s">
        <v>20984</v>
      </c>
      <c r="X8790" t="s">
        <v>38568</v>
      </c>
      <c r="Y8790" t="s">
        <v>38569</v>
      </c>
    </row>
    <row r="8791" spans="1:25" x14ac:dyDescent="0.3">
      <c r="A8791" t="s">
        <v>22</v>
      </c>
      <c r="B8791" t="s">
        <v>8769</v>
      </c>
      <c r="C8791" t="s">
        <v>9970</v>
      </c>
      <c r="D8791" t="s">
        <v>9973</v>
      </c>
      <c r="E8791" t="s">
        <v>9975</v>
      </c>
      <c r="F8791" t="b">
        <v>1</v>
      </c>
      <c r="G8791" s="5">
        <v>42213</v>
      </c>
      <c r="H8791">
        <v>2.6008240322990524E+16</v>
      </c>
      <c r="I8791" t="s">
        <v>20011</v>
      </c>
      <c r="J8791" t="s">
        <v>20879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t="s">
        <v>20900</v>
      </c>
      <c r="V8791" t="s">
        <v>20973</v>
      </c>
      <c r="W8791" t="s">
        <v>20984</v>
      </c>
      <c r="X8791" t="s">
        <v>38570</v>
      </c>
      <c r="Y8791" t="s">
        <v>38571</v>
      </c>
    </row>
    <row r="8792" spans="1:25" x14ac:dyDescent="0.3">
      <c r="A8792" t="s">
        <v>22</v>
      </c>
      <c r="B8792" t="s">
        <v>8770</v>
      </c>
      <c r="C8792" t="s">
        <v>9970</v>
      </c>
      <c r="D8792" t="s">
        <v>9974</v>
      </c>
      <c r="E8792" t="s">
        <v>9977</v>
      </c>
      <c r="F8792" t="b">
        <v>0</v>
      </c>
      <c r="G8792" s="5">
        <v>42179</v>
      </c>
      <c r="H8792">
        <v>2.6009440656641892E+16</v>
      </c>
      <c r="I8792" t="s">
        <v>20375</v>
      </c>
      <c r="J8792" t="s">
        <v>20879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0000000006</v>
      </c>
      <c r="T8792">
        <v>8513</v>
      </c>
      <c r="U8792" t="s">
        <v>20900</v>
      </c>
      <c r="V8792" t="s">
        <v>20973</v>
      </c>
      <c r="W8792" t="s">
        <v>20984</v>
      </c>
      <c r="X8792" t="s">
        <v>38572</v>
      </c>
      <c r="Y8792" t="s">
        <v>38573</v>
      </c>
    </row>
    <row r="8793" spans="1:25" x14ac:dyDescent="0.3">
      <c r="A8793" t="s">
        <v>21</v>
      </c>
      <c r="B8793" t="s">
        <v>8771</v>
      </c>
      <c r="C8793" t="s">
        <v>9970</v>
      </c>
      <c r="D8793" t="s">
        <v>9972</v>
      </c>
      <c r="E8793" t="s">
        <v>9977</v>
      </c>
      <c r="F8793" t="b">
        <v>1</v>
      </c>
      <c r="G8793" s="5">
        <v>42178</v>
      </c>
      <c r="H8793">
        <v>2.600241819265004E+16</v>
      </c>
      <c r="I8793" t="s">
        <v>20214</v>
      </c>
      <c r="J8793" t="s">
        <v>20878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t="s">
        <v>20900</v>
      </c>
      <c r="V8793" t="s">
        <v>20973</v>
      </c>
      <c r="W8793" t="s">
        <v>20984</v>
      </c>
      <c r="X8793" t="s">
        <v>38574</v>
      </c>
      <c r="Y8793" t="s">
        <v>38575</v>
      </c>
    </row>
    <row r="8794" spans="1:25" x14ac:dyDescent="0.3">
      <c r="A8794" t="s">
        <v>21</v>
      </c>
      <c r="B8794" t="s">
        <v>8772</v>
      </c>
      <c r="C8794" t="s">
        <v>9970</v>
      </c>
      <c r="D8794" t="s">
        <v>9973</v>
      </c>
      <c r="E8794" t="s">
        <v>9977</v>
      </c>
      <c r="F8794" t="b">
        <v>1</v>
      </c>
      <c r="G8794" s="5">
        <v>42116</v>
      </c>
      <c r="H8794">
        <v>2.6006994756572808E+16</v>
      </c>
      <c r="I8794" t="s">
        <v>20398</v>
      </c>
      <c r="J8794" t="s">
        <v>20881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t="s">
        <v>20935</v>
      </c>
      <c r="V8794" t="s">
        <v>20974</v>
      </c>
      <c r="W8794" t="s">
        <v>20985</v>
      </c>
      <c r="X8794" t="s">
        <v>38576</v>
      </c>
      <c r="Y8794" t="s">
        <v>38577</v>
      </c>
    </row>
    <row r="8795" spans="1:25" x14ac:dyDescent="0.3">
      <c r="A8795" t="s">
        <v>21</v>
      </c>
      <c r="B8795" t="s">
        <v>8773</v>
      </c>
      <c r="C8795" t="s">
        <v>9970</v>
      </c>
      <c r="D8795" t="s">
        <v>9972</v>
      </c>
      <c r="E8795" t="s">
        <v>9977</v>
      </c>
      <c r="F8795" t="b">
        <v>0</v>
      </c>
      <c r="G8795" s="5">
        <v>42069</v>
      </c>
      <c r="H8795">
        <v>2.6006196282835176E+16</v>
      </c>
      <c r="I8795" t="s">
        <v>20463</v>
      </c>
      <c r="J8795" t="s">
        <v>20880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t="s">
        <v>20886</v>
      </c>
      <c r="V8795" t="s">
        <v>20973</v>
      </c>
      <c r="W8795" t="s">
        <v>20984</v>
      </c>
      <c r="X8795" t="s">
        <v>38578</v>
      </c>
      <c r="Y8795" t="s">
        <v>38579</v>
      </c>
    </row>
    <row r="8796" spans="1:25" x14ac:dyDescent="0.3">
      <c r="A8796" t="s">
        <v>22</v>
      </c>
      <c r="B8796" t="s">
        <v>8774</v>
      </c>
      <c r="C8796" t="s">
        <v>9969</v>
      </c>
      <c r="D8796" t="s">
        <v>9972</v>
      </c>
      <c r="E8796" t="s">
        <v>9975</v>
      </c>
      <c r="F8796" t="b">
        <v>1</v>
      </c>
      <c r="G8796" s="5">
        <v>42134</v>
      </c>
      <c r="H8796">
        <v>2.60076490611388E+16</v>
      </c>
      <c r="I8796" t="s">
        <v>20736</v>
      </c>
      <c r="J8796" t="s">
        <v>20878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t="s">
        <v>20886</v>
      </c>
      <c r="V8796" t="s">
        <v>20973</v>
      </c>
      <c r="W8796" t="s">
        <v>20984</v>
      </c>
      <c r="X8796" t="s">
        <v>38580</v>
      </c>
      <c r="Y8796" t="s">
        <v>38581</v>
      </c>
    </row>
    <row r="8797" spans="1:25" x14ac:dyDescent="0.3">
      <c r="A8797" t="s">
        <v>21</v>
      </c>
      <c r="B8797" t="s">
        <v>8775</v>
      </c>
      <c r="C8797" t="s">
        <v>9968</v>
      </c>
      <c r="D8797" t="s">
        <v>9973</v>
      </c>
      <c r="E8797" t="s">
        <v>9976</v>
      </c>
      <c r="F8797" t="b">
        <v>0</v>
      </c>
      <c r="G8797" s="5">
        <v>42115</v>
      </c>
      <c r="H8797">
        <v>2.600660244902124E+16</v>
      </c>
      <c r="I8797" t="s">
        <v>20684</v>
      </c>
      <c r="J8797" t="s">
        <v>20881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7999999999</v>
      </c>
      <c r="T8797">
        <v>6869</v>
      </c>
      <c r="U8797" t="s">
        <v>20900</v>
      </c>
      <c r="V8797" t="s">
        <v>20973</v>
      </c>
      <c r="W8797" t="s">
        <v>20984</v>
      </c>
      <c r="X8797" t="s">
        <v>38582</v>
      </c>
      <c r="Y8797" t="s">
        <v>38583</v>
      </c>
    </row>
    <row r="8798" spans="1:25" x14ac:dyDescent="0.3">
      <c r="A8798" t="s">
        <v>23</v>
      </c>
      <c r="B8798" t="s">
        <v>8776</v>
      </c>
      <c r="C8798" t="s">
        <v>9971</v>
      </c>
      <c r="D8798" t="s">
        <v>9972</v>
      </c>
      <c r="E8798" t="s">
        <v>9978</v>
      </c>
      <c r="F8798" t="b">
        <v>0</v>
      </c>
      <c r="G8798" s="5">
        <v>42039</v>
      </c>
      <c r="H8798">
        <v>2.6003922926031168E+16</v>
      </c>
      <c r="I8798" t="s">
        <v>20820</v>
      </c>
      <c r="J8798" t="s">
        <v>20881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t="s">
        <v>20900</v>
      </c>
      <c r="V8798" t="s">
        <v>20973</v>
      </c>
      <c r="W8798" t="s">
        <v>20984</v>
      </c>
      <c r="X8798" t="s">
        <v>38584</v>
      </c>
      <c r="Y8798" t="s">
        <v>38585</v>
      </c>
    </row>
    <row r="8799" spans="1:25" x14ac:dyDescent="0.3">
      <c r="A8799" t="s">
        <v>23</v>
      </c>
      <c r="B8799" t="s">
        <v>8777</v>
      </c>
      <c r="C8799" t="s">
        <v>9969</v>
      </c>
      <c r="D8799" t="s">
        <v>9972</v>
      </c>
      <c r="E8799" t="s">
        <v>9976</v>
      </c>
      <c r="F8799" t="b">
        <v>0</v>
      </c>
      <c r="G8799" s="5">
        <v>42105</v>
      </c>
      <c r="H8799">
        <v>2.6006967098976284E+16</v>
      </c>
      <c r="I8799" t="s">
        <v>20024</v>
      </c>
      <c r="J8799" t="s">
        <v>20878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t="s">
        <v>20900</v>
      </c>
      <c r="V8799" t="s">
        <v>20973</v>
      </c>
      <c r="W8799" t="s">
        <v>20984</v>
      </c>
      <c r="X8799" t="s">
        <v>38586</v>
      </c>
      <c r="Y8799" t="s">
        <v>38587</v>
      </c>
    </row>
    <row r="8800" spans="1:25" x14ac:dyDescent="0.3">
      <c r="A8800" t="s">
        <v>22</v>
      </c>
      <c r="B8800" t="s">
        <v>8778</v>
      </c>
      <c r="C8800" t="s">
        <v>9971</v>
      </c>
      <c r="D8800" t="s">
        <v>9972</v>
      </c>
      <c r="E8800" t="s">
        <v>9977</v>
      </c>
      <c r="F8800" t="b">
        <v>1</v>
      </c>
      <c r="G8800" s="5">
        <v>42222</v>
      </c>
      <c r="H8800">
        <v>2.6005071078596728E+16</v>
      </c>
      <c r="I8800" t="s">
        <v>20725</v>
      </c>
      <c r="J8800" t="s">
        <v>20878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t="s">
        <v>20900</v>
      </c>
      <c r="V8800" t="s">
        <v>20973</v>
      </c>
      <c r="W8800" t="s">
        <v>20984</v>
      </c>
      <c r="X8800" t="s">
        <v>38588</v>
      </c>
      <c r="Y8800" t="s">
        <v>38589</v>
      </c>
    </row>
    <row r="8801" spans="1:25" x14ac:dyDescent="0.3">
      <c r="A8801" t="s">
        <v>20</v>
      </c>
      <c r="B8801" t="s">
        <v>8779</v>
      </c>
      <c r="C8801" t="s">
        <v>9971</v>
      </c>
      <c r="D8801" t="s">
        <v>9972</v>
      </c>
      <c r="E8801" t="s">
        <v>9978</v>
      </c>
      <c r="F8801" t="b">
        <v>1</v>
      </c>
      <c r="G8801" s="5">
        <v>42303</v>
      </c>
      <c r="H8801">
        <v>2.6006706521678284E+16</v>
      </c>
      <c r="I8801" t="s">
        <v>20494</v>
      </c>
      <c r="J8801" t="s">
        <v>20880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49999999994</v>
      </c>
      <c r="T8801">
        <v>6162</v>
      </c>
      <c r="U8801" t="s">
        <v>20900</v>
      </c>
      <c r="V8801" t="s">
        <v>20973</v>
      </c>
      <c r="W8801" t="s">
        <v>20984</v>
      </c>
      <c r="X8801" t="s">
        <v>38590</v>
      </c>
      <c r="Y8801" t="s">
        <v>38591</v>
      </c>
    </row>
    <row r="8802" spans="1:25" x14ac:dyDescent="0.3">
      <c r="A8802" t="s">
        <v>22</v>
      </c>
      <c r="B8802" t="s">
        <v>8780</v>
      </c>
      <c r="C8802" t="s">
        <v>9969</v>
      </c>
      <c r="D8802" t="s">
        <v>9972</v>
      </c>
      <c r="E8802" t="s">
        <v>9976</v>
      </c>
      <c r="F8802" t="b">
        <v>1</v>
      </c>
      <c r="G8802" s="5">
        <v>42334</v>
      </c>
      <c r="H8802">
        <v>2.6001847577518888E+16</v>
      </c>
      <c r="I8802" t="s">
        <v>20066</v>
      </c>
      <c r="J8802" t="s">
        <v>20880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29999999993</v>
      </c>
      <c r="T8802">
        <v>9695</v>
      </c>
      <c r="U8802" t="s">
        <v>20900</v>
      </c>
      <c r="V8802" t="s">
        <v>20973</v>
      </c>
      <c r="W8802" t="s">
        <v>20984</v>
      </c>
      <c r="X8802" t="s">
        <v>38592</v>
      </c>
      <c r="Y8802" t="s">
        <v>38593</v>
      </c>
    </row>
    <row r="8803" spans="1:25" x14ac:dyDescent="0.3">
      <c r="A8803" t="s">
        <v>23</v>
      </c>
      <c r="B8803" t="s">
        <v>8781</v>
      </c>
      <c r="C8803" t="s">
        <v>9971</v>
      </c>
      <c r="D8803" t="s">
        <v>9974</v>
      </c>
      <c r="E8803" t="s">
        <v>9976</v>
      </c>
      <c r="F8803" t="b">
        <v>1</v>
      </c>
      <c r="G8803" s="5">
        <v>42040</v>
      </c>
      <c r="H8803">
        <v>2.6005927625473224E+16</v>
      </c>
      <c r="I8803" t="s">
        <v>20076</v>
      </c>
      <c r="J8803" t="s">
        <v>20880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t="s">
        <v>20900</v>
      </c>
      <c r="V8803" t="s">
        <v>20973</v>
      </c>
      <c r="W8803" t="s">
        <v>20984</v>
      </c>
      <c r="X8803" t="s">
        <v>38594</v>
      </c>
      <c r="Y8803" t="s">
        <v>38595</v>
      </c>
    </row>
    <row r="8804" spans="1:25" x14ac:dyDescent="0.3">
      <c r="A8804" t="s">
        <v>23</v>
      </c>
      <c r="B8804" t="s">
        <v>8782</v>
      </c>
      <c r="C8804" t="s">
        <v>9970</v>
      </c>
      <c r="D8804" t="s">
        <v>9972</v>
      </c>
      <c r="E8804" t="s">
        <v>9978</v>
      </c>
      <c r="F8804" t="b">
        <v>1</v>
      </c>
      <c r="G8804" s="5">
        <v>42151</v>
      </c>
      <c r="H8804">
        <v>2.6001728096792316E+16</v>
      </c>
      <c r="I8804" t="s">
        <v>20213</v>
      </c>
      <c r="J8804" t="s">
        <v>20878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t="s">
        <v>20897</v>
      </c>
      <c r="V8804" t="s">
        <v>20975</v>
      </c>
      <c r="W8804" t="s">
        <v>20986</v>
      </c>
      <c r="X8804" t="s">
        <v>38596</v>
      </c>
      <c r="Y8804" t="s">
        <v>38597</v>
      </c>
    </row>
    <row r="8805" spans="1:25" x14ac:dyDescent="0.3">
      <c r="A8805" t="s">
        <v>23</v>
      </c>
      <c r="B8805" t="s">
        <v>8783</v>
      </c>
      <c r="C8805" t="s">
        <v>9969</v>
      </c>
      <c r="D8805" t="s">
        <v>9974</v>
      </c>
      <c r="E8805" t="s">
        <v>9977</v>
      </c>
      <c r="F8805" t="b">
        <v>1</v>
      </c>
      <c r="G8805" s="5">
        <v>42136</v>
      </c>
      <c r="H8805">
        <v>2.600915931585452E+16</v>
      </c>
      <c r="I8805" t="s">
        <v>20411</v>
      </c>
      <c r="J8805" t="s">
        <v>20881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t="s">
        <v>20932</v>
      </c>
      <c r="V8805" t="s">
        <v>20974</v>
      </c>
      <c r="W8805" t="s">
        <v>20985</v>
      </c>
      <c r="X8805" t="s">
        <v>38598</v>
      </c>
      <c r="Y8805" t="s">
        <v>38599</v>
      </c>
    </row>
    <row r="8806" spans="1:25" x14ac:dyDescent="0.3">
      <c r="A8806" t="s">
        <v>23</v>
      </c>
      <c r="B8806" t="s">
        <v>8784</v>
      </c>
      <c r="C8806" t="s">
        <v>9968</v>
      </c>
      <c r="D8806" t="s">
        <v>9974</v>
      </c>
      <c r="E8806" t="s">
        <v>9978</v>
      </c>
      <c r="F8806" t="b">
        <v>0</v>
      </c>
      <c r="G8806" s="5">
        <v>42168</v>
      </c>
      <c r="H8806">
        <v>2.6001719426850048E+16</v>
      </c>
      <c r="I8806" t="s">
        <v>20287</v>
      </c>
      <c r="J8806" t="s">
        <v>20881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00000000006</v>
      </c>
      <c r="T8806">
        <v>8140</v>
      </c>
      <c r="U8806" t="s">
        <v>20884</v>
      </c>
      <c r="V8806" t="s">
        <v>20971</v>
      </c>
      <c r="W8806" t="s">
        <v>20982</v>
      </c>
      <c r="X8806" t="s">
        <v>38600</v>
      </c>
      <c r="Y8806" t="s">
        <v>38601</v>
      </c>
    </row>
    <row r="8807" spans="1:25" x14ac:dyDescent="0.3">
      <c r="A8807" t="s">
        <v>21</v>
      </c>
      <c r="B8807" t="s">
        <v>8785</v>
      </c>
      <c r="C8807" t="s">
        <v>9969</v>
      </c>
      <c r="D8807" t="s">
        <v>9973</v>
      </c>
      <c r="E8807" t="s">
        <v>9977</v>
      </c>
      <c r="F8807" t="b">
        <v>1</v>
      </c>
      <c r="G8807" s="5">
        <v>42204</v>
      </c>
      <c r="H8807">
        <v>2.6002237025535548E+16</v>
      </c>
      <c r="I8807" t="s">
        <v>20596</v>
      </c>
      <c r="J8807" t="s">
        <v>20880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t="s">
        <v>20885</v>
      </c>
      <c r="V8807" t="s">
        <v>20972</v>
      </c>
      <c r="W8807" t="s">
        <v>20983</v>
      </c>
      <c r="X8807" t="s">
        <v>38602</v>
      </c>
      <c r="Y8807" t="s">
        <v>38603</v>
      </c>
    </row>
    <row r="8808" spans="1:25" x14ac:dyDescent="0.3">
      <c r="A8808" t="s">
        <v>22</v>
      </c>
      <c r="B8808" t="s">
        <v>8786</v>
      </c>
      <c r="C8808" t="s">
        <v>9971</v>
      </c>
      <c r="D8808" t="s">
        <v>9974</v>
      </c>
      <c r="E8808" t="s">
        <v>9978</v>
      </c>
      <c r="F8808" t="b">
        <v>1</v>
      </c>
      <c r="G8808" s="5">
        <v>42179</v>
      </c>
      <c r="H8808">
        <v>2.6006109825550304E+16</v>
      </c>
      <c r="I8808" t="s">
        <v>20607</v>
      </c>
      <c r="J8808" t="s">
        <v>20881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t="s">
        <v>20932</v>
      </c>
      <c r="V8808" t="s">
        <v>20974</v>
      </c>
      <c r="W8808" t="s">
        <v>20985</v>
      </c>
      <c r="X8808" t="s">
        <v>38604</v>
      </c>
      <c r="Y8808" t="s">
        <v>38605</v>
      </c>
    </row>
    <row r="8809" spans="1:25" x14ac:dyDescent="0.3">
      <c r="A8809" t="s">
        <v>20</v>
      </c>
      <c r="B8809" t="s">
        <v>8787</v>
      </c>
      <c r="C8809" t="s">
        <v>9968</v>
      </c>
      <c r="D8809" t="s">
        <v>9972</v>
      </c>
      <c r="E8809" t="s">
        <v>9976</v>
      </c>
      <c r="F8809" t="b">
        <v>0</v>
      </c>
      <c r="G8809" s="5">
        <v>42251</v>
      </c>
      <c r="H8809">
        <v>2.6004499384270592E+16</v>
      </c>
      <c r="I8809" t="s">
        <v>20326</v>
      </c>
      <c r="J8809" t="s">
        <v>20881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0000000007</v>
      </c>
      <c r="T8809">
        <v>8170</v>
      </c>
      <c r="U8809" t="s">
        <v>20897</v>
      </c>
      <c r="V8809" t="s">
        <v>20975</v>
      </c>
      <c r="W8809" t="s">
        <v>20986</v>
      </c>
      <c r="X8809" t="s">
        <v>38606</v>
      </c>
      <c r="Y8809" t="s">
        <v>38607</v>
      </c>
    </row>
    <row r="8810" spans="1:25" x14ac:dyDescent="0.3">
      <c r="A8810" t="s">
        <v>21</v>
      </c>
      <c r="B8810" t="s">
        <v>8788</v>
      </c>
      <c r="C8810" t="s">
        <v>9969</v>
      </c>
      <c r="D8810" t="s">
        <v>9972</v>
      </c>
      <c r="E8810" t="s">
        <v>9975</v>
      </c>
      <c r="F8810" t="b">
        <v>1</v>
      </c>
      <c r="G8810" s="5">
        <v>42164</v>
      </c>
      <c r="H8810">
        <v>2.6008723869829864E+16</v>
      </c>
      <c r="I8810" t="s">
        <v>20739</v>
      </c>
      <c r="J8810" t="s">
        <v>20878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t="s">
        <v>20897</v>
      </c>
      <c r="V8810" t="s">
        <v>20975</v>
      </c>
      <c r="W8810" t="s">
        <v>20986</v>
      </c>
      <c r="X8810" t="s">
        <v>38608</v>
      </c>
      <c r="Y8810" t="s">
        <v>38609</v>
      </c>
    </row>
    <row r="8811" spans="1:25" x14ac:dyDescent="0.3">
      <c r="A8811" t="s">
        <v>20</v>
      </c>
      <c r="B8811" t="s">
        <v>8789</v>
      </c>
      <c r="C8811" t="s">
        <v>9970</v>
      </c>
      <c r="D8811" t="s">
        <v>9973</v>
      </c>
      <c r="E8811" t="s">
        <v>9977</v>
      </c>
      <c r="F8811" t="b">
        <v>1</v>
      </c>
      <c r="G8811" s="5">
        <v>42120</v>
      </c>
      <c r="H8811">
        <v>2.6003596030253992E+16</v>
      </c>
      <c r="I8811" t="s">
        <v>20645</v>
      </c>
      <c r="J8811" t="s">
        <v>20878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t="s">
        <v>20897</v>
      </c>
      <c r="V8811" t="s">
        <v>20975</v>
      </c>
      <c r="W8811" t="s">
        <v>20986</v>
      </c>
      <c r="X8811" t="s">
        <v>38610</v>
      </c>
      <c r="Y8811" t="s">
        <v>38611</v>
      </c>
    </row>
    <row r="8812" spans="1:25" x14ac:dyDescent="0.3">
      <c r="A8812" t="s">
        <v>20</v>
      </c>
      <c r="B8812" t="s">
        <v>8790</v>
      </c>
      <c r="C8812" t="s">
        <v>9971</v>
      </c>
      <c r="D8812" t="s">
        <v>9974</v>
      </c>
      <c r="E8812" t="s">
        <v>9977</v>
      </c>
      <c r="F8812" t="b">
        <v>0</v>
      </c>
      <c r="G8812" s="5">
        <v>42350</v>
      </c>
      <c r="H8812">
        <v>2.6009644339055456E+16</v>
      </c>
      <c r="I8812" t="s">
        <v>20467</v>
      </c>
      <c r="J8812" t="s">
        <v>20881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0000000007</v>
      </c>
      <c r="T8812">
        <v>6624</v>
      </c>
      <c r="U8812" t="s">
        <v>20897</v>
      </c>
      <c r="V8812" t="s">
        <v>20975</v>
      </c>
      <c r="W8812" t="s">
        <v>20986</v>
      </c>
      <c r="X8812" t="s">
        <v>38612</v>
      </c>
      <c r="Y8812" t="s">
        <v>38613</v>
      </c>
    </row>
    <row r="8813" spans="1:25" x14ac:dyDescent="0.3">
      <c r="A8813" t="s">
        <v>21</v>
      </c>
      <c r="B8813" t="s">
        <v>8791</v>
      </c>
      <c r="C8813" t="s">
        <v>9970</v>
      </c>
      <c r="D8813" t="s">
        <v>9973</v>
      </c>
      <c r="E8813" t="s">
        <v>9975</v>
      </c>
      <c r="F8813" t="b">
        <v>0</v>
      </c>
      <c r="G8813" s="5">
        <v>42324</v>
      </c>
      <c r="H8813">
        <v>2.6008286787467456E+16</v>
      </c>
      <c r="I8813" t="s">
        <v>20327</v>
      </c>
      <c r="J8813" t="s">
        <v>20881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t="s">
        <v>20897</v>
      </c>
      <c r="V8813" t="s">
        <v>20975</v>
      </c>
      <c r="W8813" t="s">
        <v>20986</v>
      </c>
      <c r="X8813" t="s">
        <v>38614</v>
      </c>
      <c r="Y8813" t="s">
        <v>38615</v>
      </c>
    </row>
    <row r="8814" spans="1:25" x14ac:dyDescent="0.3">
      <c r="A8814" t="s">
        <v>23</v>
      </c>
      <c r="B8814" t="s">
        <v>8792</v>
      </c>
      <c r="C8814" t="s">
        <v>9971</v>
      </c>
      <c r="D8814" t="s">
        <v>9974</v>
      </c>
      <c r="E8814" t="s">
        <v>9977</v>
      </c>
      <c r="F8814" t="b">
        <v>0</v>
      </c>
      <c r="G8814" s="5">
        <v>42140</v>
      </c>
      <c r="H8814">
        <v>2.6004208955228184E+16</v>
      </c>
      <c r="I8814" t="s">
        <v>20499</v>
      </c>
      <c r="J8814" t="s">
        <v>20879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t="s">
        <v>20897</v>
      </c>
      <c r="V8814" t="s">
        <v>20975</v>
      </c>
      <c r="W8814" t="s">
        <v>20986</v>
      </c>
      <c r="X8814" t="s">
        <v>38616</v>
      </c>
      <c r="Y8814" t="s">
        <v>38617</v>
      </c>
    </row>
    <row r="8815" spans="1:25" x14ac:dyDescent="0.3">
      <c r="A8815" t="s">
        <v>22</v>
      </c>
      <c r="B8815" t="s">
        <v>8793</v>
      </c>
      <c r="C8815" t="s">
        <v>9970</v>
      </c>
      <c r="D8815" t="s">
        <v>9972</v>
      </c>
      <c r="E8815" t="s">
        <v>9975</v>
      </c>
      <c r="F8815" t="b">
        <v>1</v>
      </c>
      <c r="G8815" s="5">
        <v>42343</v>
      </c>
      <c r="H8815">
        <v>2.6005111792162924E+16</v>
      </c>
      <c r="I8815" t="s">
        <v>20240</v>
      </c>
      <c r="J8815" t="s">
        <v>20880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t="s">
        <v>20897</v>
      </c>
      <c r="V8815" t="s">
        <v>20975</v>
      </c>
      <c r="W8815" t="s">
        <v>20986</v>
      </c>
      <c r="X8815" t="s">
        <v>38618</v>
      </c>
      <c r="Y8815" t="s">
        <v>38619</v>
      </c>
    </row>
    <row r="8816" spans="1:25" x14ac:dyDescent="0.3">
      <c r="A8816" t="s">
        <v>21</v>
      </c>
      <c r="B8816" t="s">
        <v>8794</v>
      </c>
      <c r="C8816" t="s">
        <v>9968</v>
      </c>
      <c r="D8816" t="s">
        <v>9974</v>
      </c>
      <c r="E8816" t="s">
        <v>9978</v>
      </c>
      <c r="F8816" t="b">
        <v>1</v>
      </c>
      <c r="G8816" s="5">
        <v>42344</v>
      </c>
      <c r="H8816">
        <v>2.6004967266314136E+16</v>
      </c>
      <c r="I8816" t="s">
        <v>20819</v>
      </c>
      <c r="J8816" t="s">
        <v>20881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t="s">
        <v>20897</v>
      </c>
      <c r="V8816" t="s">
        <v>20975</v>
      </c>
      <c r="W8816" t="s">
        <v>20986</v>
      </c>
      <c r="X8816" t="s">
        <v>38620</v>
      </c>
      <c r="Y8816" t="s">
        <v>38621</v>
      </c>
    </row>
    <row r="8817" spans="1:25" x14ac:dyDescent="0.3">
      <c r="A8817" t="s">
        <v>22</v>
      </c>
      <c r="B8817" t="s">
        <v>8795</v>
      </c>
      <c r="C8817" t="s">
        <v>9970</v>
      </c>
      <c r="D8817" t="s">
        <v>9972</v>
      </c>
      <c r="E8817" t="s">
        <v>9976</v>
      </c>
      <c r="F8817" t="b">
        <v>1</v>
      </c>
      <c r="G8817" s="5">
        <v>42135</v>
      </c>
      <c r="H8817">
        <v>2.6008038158272584E+16</v>
      </c>
      <c r="I8817" t="s">
        <v>20273</v>
      </c>
      <c r="J8817" t="s">
        <v>20881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t="s">
        <v>20897</v>
      </c>
      <c r="V8817" t="s">
        <v>20975</v>
      </c>
      <c r="W8817" t="s">
        <v>20986</v>
      </c>
      <c r="X8817" t="s">
        <v>38622</v>
      </c>
      <c r="Y8817" t="s">
        <v>38623</v>
      </c>
    </row>
    <row r="8818" spans="1:25" x14ac:dyDescent="0.3">
      <c r="A8818" t="s">
        <v>22</v>
      </c>
      <c r="B8818" t="s">
        <v>8796</v>
      </c>
      <c r="C8818" t="s">
        <v>9970</v>
      </c>
      <c r="D8818" t="s">
        <v>9974</v>
      </c>
      <c r="E8818" t="s">
        <v>9977</v>
      </c>
      <c r="F8818" t="b">
        <v>1</v>
      </c>
      <c r="G8818" s="5">
        <v>42286</v>
      </c>
      <c r="H8818">
        <v>2.6003902047542832E+16</v>
      </c>
      <c r="I8818" t="s">
        <v>19988</v>
      </c>
      <c r="J8818" t="s">
        <v>20878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t="s">
        <v>20897</v>
      </c>
      <c r="V8818" t="s">
        <v>20975</v>
      </c>
      <c r="W8818" t="s">
        <v>20986</v>
      </c>
      <c r="X8818" t="s">
        <v>38624</v>
      </c>
      <c r="Y8818" t="s">
        <v>38625</v>
      </c>
    </row>
    <row r="8819" spans="1:25" x14ac:dyDescent="0.3">
      <c r="A8819" t="s">
        <v>20</v>
      </c>
      <c r="B8819" t="s">
        <v>8797</v>
      </c>
      <c r="C8819" t="s">
        <v>9969</v>
      </c>
      <c r="D8819" t="s">
        <v>9974</v>
      </c>
      <c r="E8819" t="s">
        <v>9978</v>
      </c>
      <c r="F8819" t="b">
        <v>1</v>
      </c>
      <c r="G8819" s="5">
        <v>42070</v>
      </c>
      <c r="H8819">
        <v>2.6003203146017188E+16</v>
      </c>
      <c r="I8819" t="s">
        <v>20391</v>
      </c>
      <c r="J8819" t="s">
        <v>20880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t="s">
        <v>20897</v>
      </c>
      <c r="V8819" t="s">
        <v>20975</v>
      </c>
      <c r="W8819" t="s">
        <v>20986</v>
      </c>
      <c r="X8819" t="s">
        <v>38626</v>
      </c>
      <c r="Y8819" t="s">
        <v>38627</v>
      </c>
    </row>
    <row r="8820" spans="1:25" x14ac:dyDescent="0.3">
      <c r="A8820" t="s">
        <v>20</v>
      </c>
      <c r="B8820" t="s">
        <v>8798</v>
      </c>
      <c r="C8820" t="s">
        <v>9970</v>
      </c>
      <c r="D8820" t="s">
        <v>9973</v>
      </c>
      <c r="E8820" t="s">
        <v>9975</v>
      </c>
      <c r="F8820" t="b">
        <v>0</v>
      </c>
      <c r="G8820" s="5">
        <v>42270</v>
      </c>
      <c r="H8820">
        <v>2.6006258596666136E+16</v>
      </c>
      <c r="I8820" t="s">
        <v>20713</v>
      </c>
      <c r="J8820" t="s">
        <v>20880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t="s">
        <v>20897</v>
      </c>
      <c r="V8820" t="s">
        <v>20975</v>
      </c>
      <c r="W8820" t="s">
        <v>20986</v>
      </c>
      <c r="X8820" t="s">
        <v>38628</v>
      </c>
      <c r="Y8820" t="s">
        <v>38629</v>
      </c>
    </row>
    <row r="8821" spans="1:25" x14ac:dyDescent="0.3">
      <c r="A8821" t="s">
        <v>22</v>
      </c>
      <c r="B8821" t="s">
        <v>8799</v>
      </c>
      <c r="C8821" t="s">
        <v>9971</v>
      </c>
      <c r="D8821" t="s">
        <v>9974</v>
      </c>
      <c r="E8821" t="s">
        <v>9978</v>
      </c>
      <c r="F8821" t="b">
        <v>0</v>
      </c>
      <c r="G8821" s="5">
        <v>42080</v>
      </c>
      <c r="H8821">
        <v>2.6003892776037296E+16</v>
      </c>
      <c r="I8821" t="s">
        <v>20746</v>
      </c>
      <c r="J8821" t="s">
        <v>20880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t="s">
        <v>20897</v>
      </c>
      <c r="V8821" t="s">
        <v>20975</v>
      </c>
      <c r="W8821" t="s">
        <v>20986</v>
      </c>
      <c r="X8821" t="s">
        <v>38630</v>
      </c>
      <c r="Y8821" t="s">
        <v>38631</v>
      </c>
    </row>
    <row r="8822" spans="1:25" x14ac:dyDescent="0.3">
      <c r="A8822" t="s">
        <v>22</v>
      </c>
      <c r="B8822" t="s">
        <v>8800</v>
      </c>
      <c r="C8822" t="s">
        <v>9968</v>
      </c>
      <c r="D8822" t="s">
        <v>9972</v>
      </c>
      <c r="E8822" t="s">
        <v>9975</v>
      </c>
      <c r="F8822" t="b">
        <v>0</v>
      </c>
      <c r="G8822" s="5">
        <v>42360</v>
      </c>
      <c r="H8822">
        <v>2.6003553585767564E+16</v>
      </c>
      <c r="I8822" t="s">
        <v>20730</v>
      </c>
      <c r="J8822" t="s">
        <v>20880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1999999999</v>
      </c>
      <c r="T8822">
        <v>8063</v>
      </c>
      <c r="U8822" t="s">
        <v>20897</v>
      </c>
      <c r="V8822" t="s">
        <v>20975</v>
      </c>
      <c r="W8822" t="s">
        <v>20986</v>
      </c>
      <c r="X8822" t="s">
        <v>38632</v>
      </c>
      <c r="Y8822" t="s">
        <v>38633</v>
      </c>
    </row>
    <row r="8823" spans="1:25" x14ac:dyDescent="0.3">
      <c r="A8823" t="s">
        <v>20</v>
      </c>
      <c r="B8823" t="s">
        <v>8801</v>
      </c>
      <c r="C8823" t="s">
        <v>9970</v>
      </c>
      <c r="D8823" t="s">
        <v>9973</v>
      </c>
      <c r="E8823" t="s">
        <v>9978</v>
      </c>
      <c r="F8823" t="b">
        <v>0</v>
      </c>
      <c r="G8823" s="5">
        <v>42365</v>
      </c>
      <c r="H8823">
        <v>2.6001599231325924E+16</v>
      </c>
      <c r="I8823" t="s">
        <v>20712</v>
      </c>
      <c r="J8823" t="s">
        <v>20880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7999999999</v>
      </c>
      <c r="T8823">
        <v>6306</v>
      </c>
      <c r="U8823" t="s">
        <v>20897</v>
      </c>
      <c r="V8823" t="s">
        <v>20975</v>
      </c>
      <c r="W8823" t="s">
        <v>20986</v>
      </c>
      <c r="X8823" t="s">
        <v>38634</v>
      </c>
      <c r="Y8823" t="s">
        <v>38635</v>
      </c>
    </row>
    <row r="8824" spans="1:25" x14ac:dyDescent="0.3">
      <c r="A8824" t="s">
        <v>20</v>
      </c>
      <c r="B8824" t="s">
        <v>8802</v>
      </c>
      <c r="C8824" t="s">
        <v>9968</v>
      </c>
      <c r="D8824" t="s">
        <v>9972</v>
      </c>
      <c r="E8824" t="s">
        <v>9975</v>
      </c>
      <c r="F8824" t="b">
        <v>0</v>
      </c>
      <c r="G8824" s="5">
        <v>42055</v>
      </c>
      <c r="H8824">
        <v>2.6001341136724956E+16</v>
      </c>
      <c r="I8824" t="s">
        <v>20406</v>
      </c>
      <c r="J8824" t="s">
        <v>20881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t="s">
        <v>20897</v>
      </c>
      <c r="V8824" t="s">
        <v>20975</v>
      </c>
      <c r="W8824" t="s">
        <v>20986</v>
      </c>
      <c r="X8824" t="s">
        <v>38636</v>
      </c>
      <c r="Y8824" t="s">
        <v>38637</v>
      </c>
    </row>
    <row r="8825" spans="1:25" x14ac:dyDescent="0.3">
      <c r="A8825" t="s">
        <v>20</v>
      </c>
      <c r="B8825" t="s">
        <v>8803</v>
      </c>
      <c r="C8825" t="s">
        <v>9970</v>
      </c>
      <c r="D8825" t="s">
        <v>9973</v>
      </c>
      <c r="E8825" t="s">
        <v>9975</v>
      </c>
      <c r="F8825" t="b">
        <v>1</v>
      </c>
      <c r="G8825" s="5">
        <v>42063</v>
      </c>
      <c r="H8825">
        <v>2.600440451082242E+16</v>
      </c>
      <c r="I8825" t="s">
        <v>20011</v>
      </c>
      <c r="J8825" t="s">
        <v>20881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t="s">
        <v>20897</v>
      </c>
      <c r="V8825" t="s">
        <v>20975</v>
      </c>
      <c r="W8825" t="s">
        <v>20986</v>
      </c>
      <c r="X8825" t="s">
        <v>38638</v>
      </c>
      <c r="Y8825" t="s">
        <v>38639</v>
      </c>
    </row>
    <row r="8826" spans="1:25" x14ac:dyDescent="0.3">
      <c r="A8826" t="s">
        <v>20</v>
      </c>
      <c r="B8826" t="s">
        <v>8804</v>
      </c>
      <c r="C8826" t="s">
        <v>9970</v>
      </c>
      <c r="D8826" t="s">
        <v>9972</v>
      </c>
      <c r="E8826" t="s">
        <v>9976</v>
      </c>
      <c r="F8826" t="b">
        <v>0</v>
      </c>
      <c r="G8826" s="5">
        <v>42278</v>
      </c>
      <c r="H8826">
        <v>2.6003692982567472E+16</v>
      </c>
      <c r="I8826" t="s">
        <v>20320</v>
      </c>
      <c r="J8826" t="s">
        <v>20879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t="s">
        <v>20897</v>
      </c>
      <c r="V8826" t="s">
        <v>20975</v>
      </c>
      <c r="W8826" t="s">
        <v>20986</v>
      </c>
      <c r="X8826" t="s">
        <v>38640</v>
      </c>
      <c r="Y8826" t="s">
        <v>38641</v>
      </c>
    </row>
    <row r="8827" spans="1:25" x14ac:dyDescent="0.3">
      <c r="A8827" t="s">
        <v>23</v>
      </c>
      <c r="B8827" t="s">
        <v>8805</v>
      </c>
      <c r="C8827" t="s">
        <v>9969</v>
      </c>
      <c r="D8827" t="s">
        <v>9972</v>
      </c>
      <c r="E8827" t="s">
        <v>9975</v>
      </c>
      <c r="F8827" t="b">
        <v>0</v>
      </c>
      <c r="G8827" s="5">
        <v>42277</v>
      </c>
      <c r="H8827">
        <v>2.6003783539470384E+16</v>
      </c>
      <c r="I8827" t="s">
        <v>20671</v>
      </c>
      <c r="J8827" t="s">
        <v>20878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t="s">
        <v>20897</v>
      </c>
      <c r="V8827" t="s">
        <v>20975</v>
      </c>
      <c r="W8827" t="s">
        <v>20986</v>
      </c>
      <c r="X8827" t="s">
        <v>38642</v>
      </c>
      <c r="Y8827" t="s">
        <v>38643</v>
      </c>
    </row>
    <row r="8828" spans="1:25" x14ac:dyDescent="0.3">
      <c r="A8828" t="s">
        <v>21</v>
      </c>
      <c r="B8828" t="s">
        <v>8806</v>
      </c>
      <c r="C8828" t="s">
        <v>9969</v>
      </c>
      <c r="D8828" t="s">
        <v>9972</v>
      </c>
      <c r="E8828" t="s">
        <v>9975</v>
      </c>
      <c r="F8828" t="b">
        <v>0</v>
      </c>
      <c r="G8828" s="5">
        <v>42115</v>
      </c>
      <c r="H8828">
        <v>2.6007595755676404E+16</v>
      </c>
      <c r="I8828" t="s">
        <v>20583</v>
      </c>
      <c r="J8828" t="s">
        <v>20878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t="s">
        <v>20897</v>
      </c>
      <c r="V8828" t="s">
        <v>20975</v>
      </c>
      <c r="W8828" t="s">
        <v>20986</v>
      </c>
      <c r="X8828" t="s">
        <v>38644</v>
      </c>
      <c r="Y8828" t="s">
        <v>38645</v>
      </c>
    </row>
    <row r="8829" spans="1:25" x14ac:dyDescent="0.3">
      <c r="A8829" t="s">
        <v>22</v>
      </c>
      <c r="B8829" t="s">
        <v>8807</v>
      </c>
      <c r="C8829" t="s">
        <v>9968</v>
      </c>
      <c r="D8829" t="s">
        <v>9974</v>
      </c>
      <c r="E8829" t="s">
        <v>9977</v>
      </c>
      <c r="F8829" t="b">
        <v>0</v>
      </c>
      <c r="G8829" s="5">
        <v>42344</v>
      </c>
      <c r="H8829">
        <v>2.6006177984383628E+16</v>
      </c>
      <c r="I8829" t="s">
        <v>20412</v>
      </c>
      <c r="J8829" t="s">
        <v>20878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t="s">
        <v>20897</v>
      </c>
      <c r="V8829" t="s">
        <v>20975</v>
      </c>
      <c r="W8829" t="s">
        <v>20986</v>
      </c>
      <c r="X8829" t="s">
        <v>38646</v>
      </c>
      <c r="Y8829" t="s">
        <v>38647</v>
      </c>
    </row>
    <row r="8830" spans="1:25" x14ac:dyDescent="0.3">
      <c r="A8830" t="s">
        <v>23</v>
      </c>
      <c r="B8830" t="s">
        <v>8808</v>
      </c>
      <c r="C8830" t="s">
        <v>9968</v>
      </c>
      <c r="D8830" t="s">
        <v>9974</v>
      </c>
      <c r="E8830" t="s">
        <v>9976</v>
      </c>
      <c r="F8830" t="b">
        <v>1</v>
      </c>
      <c r="G8830" s="5">
        <v>42367</v>
      </c>
      <c r="H8830">
        <v>2.6008877771699808E+16</v>
      </c>
      <c r="I8830" t="s">
        <v>20542</v>
      </c>
      <c r="J8830" t="s">
        <v>20881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t="s">
        <v>20897</v>
      </c>
      <c r="V8830" t="s">
        <v>20975</v>
      </c>
      <c r="W8830" t="s">
        <v>20986</v>
      </c>
      <c r="X8830" t="s">
        <v>38648</v>
      </c>
      <c r="Y8830" t="s">
        <v>38649</v>
      </c>
    </row>
    <row r="8831" spans="1:25" x14ac:dyDescent="0.3">
      <c r="A8831" t="s">
        <v>21</v>
      </c>
      <c r="B8831" t="s">
        <v>8809</v>
      </c>
      <c r="C8831" t="s">
        <v>9969</v>
      </c>
      <c r="D8831" t="s">
        <v>9973</v>
      </c>
      <c r="E8831" t="s">
        <v>9975</v>
      </c>
      <c r="F8831" t="b">
        <v>0</v>
      </c>
      <c r="G8831" s="5">
        <v>42011</v>
      </c>
      <c r="H8831">
        <v>2.6004618348004796E+16</v>
      </c>
      <c r="I8831" t="s">
        <v>19991</v>
      </c>
      <c r="J8831" t="s">
        <v>20881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t="s">
        <v>20897</v>
      </c>
      <c r="V8831" t="s">
        <v>20975</v>
      </c>
      <c r="W8831" t="s">
        <v>20986</v>
      </c>
      <c r="X8831" t="s">
        <v>38650</v>
      </c>
      <c r="Y8831" t="s">
        <v>38651</v>
      </c>
    </row>
    <row r="8832" spans="1:25" x14ac:dyDescent="0.3">
      <c r="A8832" t="s">
        <v>21</v>
      </c>
      <c r="B8832" t="s">
        <v>8810</v>
      </c>
      <c r="C8832" t="s">
        <v>9969</v>
      </c>
      <c r="D8832" t="s">
        <v>9973</v>
      </c>
      <c r="E8832" t="s">
        <v>9975</v>
      </c>
      <c r="F8832" t="b">
        <v>0</v>
      </c>
      <c r="G8832" s="5">
        <v>42186</v>
      </c>
      <c r="H8832">
        <v>2.6007617325384728E+16</v>
      </c>
      <c r="I8832" t="s">
        <v>20447</v>
      </c>
      <c r="J8832" t="s">
        <v>20880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t="s">
        <v>20897</v>
      </c>
      <c r="V8832" t="s">
        <v>20975</v>
      </c>
      <c r="W8832" t="s">
        <v>20986</v>
      </c>
      <c r="X8832" t="s">
        <v>38652</v>
      </c>
      <c r="Y8832" t="s">
        <v>38653</v>
      </c>
    </row>
    <row r="8833" spans="1:25" x14ac:dyDescent="0.3">
      <c r="A8833" t="s">
        <v>21</v>
      </c>
      <c r="B8833" t="s">
        <v>8811</v>
      </c>
      <c r="C8833" t="s">
        <v>9971</v>
      </c>
      <c r="D8833" t="s">
        <v>9973</v>
      </c>
      <c r="E8833" t="s">
        <v>9976</v>
      </c>
      <c r="F8833" t="b">
        <v>1</v>
      </c>
      <c r="G8833" s="5">
        <v>42148</v>
      </c>
      <c r="H8833">
        <v>2.6001861741473884E+16</v>
      </c>
      <c r="I8833" t="s">
        <v>20187</v>
      </c>
      <c r="J8833" t="s">
        <v>20878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t="s">
        <v>20897</v>
      </c>
      <c r="V8833" t="s">
        <v>20975</v>
      </c>
      <c r="W8833" t="s">
        <v>20986</v>
      </c>
      <c r="X8833" t="s">
        <v>38654</v>
      </c>
      <c r="Y8833" t="s">
        <v>38655</v>
      </c>
    </row>
    <row r="8834" spans="1:25" x14ac:dyDescent="0.3">
      <c r="A8834" t="s">
        <v>22</v>
      </c>
      <c r="B8834" t="s">
        <v>8812</v>
      </c>
      <c r="C8834" t="s">
        <v>9970</v>
      </c>
      <c r="D8834" t="s">
        <v>9972</v>
      </c>
      <c r="E8834" t="s">
        <v>9976</v>
      </c>
      <c r="F8834" t="b">
        <v>0</v>
      </c>
      <c r="G8834" s="5">
        <v>42205</v>
      </c>
      <c r="H8834">
        <v>2.6003200457557296E+16</v>
      </c>
      <c r="I8834" t="s">
        <v>20754</v>
      </c>
      <c r="J8834" t="s">
        <v>20878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t="s">
        <v>20897</v>
      </c>
      <c r="V8834" t="s">
        <v>20975</v>
      </c>
      <c r="W8834" t="s">
        <v>20986</v>
      </c>
      <c r="X8834" t="s">
        <v>38656</v>
      </c>
      <c r="Y8834" t="s">
        <v>38657</v>
      </c>
    </row>
    <row r="8835" spans="1:25" x14ac:dyDescent="0.3">
      <c r="A8835" t="s">
        <v>20</v>
      </c>
      <c r="B8835" t="s">
        <v>8813</v>
      </c>
      <c r="C8835" t="s">
        <v>9969</v>
      </c>
      <c r="D8835" t="s">
        <v>9972</v>
      </c>
      <c r="E8835" t="s">
        <v>9977</v>
      </c>
      <c r="F8835" t="b">
        <v>0</v>
      </c>
      <c r="G8835" s="5">
        <v>42032</v>
      </c>
      <c r="H8835">
        <v>2.6009012284133764E+16</v>
      </c>
      <c r="I8835" t="s">
        <v>20586</v>
      </c>
      <c r="J8835" t="s">
        <v>20880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t="s">
        <v>20897</v>
      </c>
      <c r="V8835" t="s">
        <v>20975</v>
      </c>
      <c r="W8835" t="s">
        <v>20986</v>
      </c>
      <c r="X8835" t="s">
        <v>38658</v>
      </c>
      <c r="Y8835" t="s">
        <v>38659</v>
      </c>
    </row>
    <row r="8836" spans="1:25" x14ac:dyDescent="0.3">
      <c r="A8836" t="s">
        <v>22</v>
      </c>
      <c r="B8836" t="s">
        <v>8814</v>
      </c>
      <c r="C8836" t="s">
        <v>9969</v>
      </c>
      <c r="D8836" t="s">
        <v>9974</v>
      </c>
      <c r="E8836" t="s">
        <v>9975</v>
      </c>
      <c r="F8836" t="b">
        <v>0</v>
      </c>
      <c r="G8836" s="5">
        <v>42158</v>
      </c>
      <c r="H8836">
        <v>2.600567269481348E+16</v>
      </c>
      <c r="I8836" t="s">
        <v>20402</v>
      </c>
      <c r="J8836" t="s">
        <v>20880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t="s">
        <v>20897</v>
      </c>
      <c r="V8836" t="s">
        <v>20975</v>
      </c>
      <c r="W8836" t="s">
        <v>20986</v>
      </c>
      <c r="X8836" t="s">
        <v>38660</v>
      </c>
      <c r="Y8836" t="s">
        <v>38661</v>
      </c>
    </row>
    <row r="8837" spans="1:25" x14ac:dyDescent="0.3">
      <c r="A8837" t="s">
        <v>22</v>
      </c>
      <c r="B8837" t="s">
        <v>8815</v>
      </c>
      <c r="C8837" t="s">
        <v>9968</v>
      </c>
      <c r="D8837" t="s">
        <v>9974</v>
      </c>
      <c r="E8837" t="s">
        <v>9975</v>
      </c>
      <c r="F8837" t="b">
        <v>1</v>
      </c>
      <c r="G8837" s="5">
        <v>42300</v>
      </c>
      <c r="H8837">
        <v>2.6001009111527456E+16</v>
      </c>
      <c r="I8837" t="s">
        <v>20502</v>
      </c>
      <c r="J8837" t="s">
        <v>20880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t="s">
        <v>20897</v>
      </c>
      <c r="V8837" t="s">
        <v>20975</v>
      </c>
      <c r="W8837" t="s">
        <v>20986</v>
      </c>
      <c r="X8837" t="s">
        <v>38662</v>
      </c>
      <c r="Y8837" t="s">
        <v>38663</v>
      </c>
    </row>
    <row r="8838" spans="1:25" x14ac:dyDescent="0.3">
      <c r="A8838" t="s">
        <v>20</v>
      </c>
      <c r="B8838" t="s">
        <v>8816</v>
      </c>
      <c r="C8838" t="s">
        <v>9968</v>
      </c>
      <c r="D8838" t="s">
        <v>9974</v>
      </c>
      <c r="E8838" t="s">
        <v>9977</v>
      </c>
      <c r="F8838" t="b">
        <v>0</v>
      </c>
      <c r="G8838" s="5">
        <v>42240</v>
      </c>
      <c r="H8838">
        <v>2.6001775429621624E+16</v>
      </c>
      <c r="I8838" t="s">
        <v>20222</v>
      </c>
      <c r="J8838" t="s">
        <v>20878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t="s">
        <v>20897</v>
      </c>
      <c r="V8838" t="s">
        <v>20975</v>
      </c>
      <c r="W8838" t="s">
        <v>20986</v>
      </c>
      <c r="X8838" t="s">
        <v>38664</v>
      </c>
      <c r="Y8838" t="s">
        <v>38665</v>
      </c>
    </row>
    <row r="8839" spans="1:25" x14ac:dyDescent="0.3">
      <c r="A8839" t="s">
        <v>22</v>
      </c>
      <c r="B8839" t="s">
        <v>8817</v>
      </c>
      <c r="C8839" t="s">
        <v>9970</v>
      </c>
      <c r="D8839" t="s">
        <v>9974</v>
      </c>
      <c r="E8839" t="s">
        <v>9978</v>
      </c>
      <c r="F8839" t="b">
        <v>0</v>
      </c>
      <c r="G8839" s="5">
        <v>42174</v>
      </c>
      <c r="H8839">
        <v>2.6005919683926592E+16</v>
      </c>
      <c r="I8839" t="s">
        <v>20120</v>
      </c>
      <c r="J8839" t="s">
        <v>20880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t="s">
        <v>20910</v>
      </c>
      <c r="V8839" t="s">
        <v>20970</v>
      </c>
      <c r="W8839" t="s">
        <v>20981</v>
      </c>
      <c r="X8839" t="s">
        <v>38666</v>
      </c>
      <c r="Y8839" t="s">
        <v>38667</v>
      </c>
    </row>
    <row r="8840" spans="1:25" x14ac:dyDescent="0.3">
      <c r="A8840" t="s">
        <v>23</v>
      </c>
      <c r="B8840" t="s">
        <v>8818</v>
      </c>
      <c r="C8840" t="s">
        <v>9971</v>
      </c>
      <c r="D8840" t="s">
        <v>9972</v>
      </c>
      <c r="E8840" t="s">
        <v>9976</v>
      </c>
      <c r="F8840" t="b">
        <v>0</v>
      </c>
      <c r="G8840" s="5">
        <v>42041</v>
      </c>
      <c r="H8840">
        <v>2.600192919955126E+16</v>
      </c>
      <c r="I8840" t="s">
        <v>20107</v>
      </c>
      <c r="J8840" t="s">
        <v>20881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t="s">
        <v>20897</v>
      </c>
      <c r="V8840" t="s">
        <v>20975</v>
      </c>
      <c r="W8840" t="s">
        <v>20986</v>
      </c>
      <c r="X8840" t="s">
        <v>38668</v>
      </c>
      <c r="Y8840" t="s">
        <v>38669</v>
      </c>
    </row>
    <row r="8841" spans="1:25" x14ac:dyDescent="0.3">
      <c r="A8841" t="s">
        <v>23</v>
      </c>
      <c r="B8841" t="s">
        <v>8819</v>
      </c>
      <c r="C8841" t="s">
        <v>9971</v>
      </c>
      <c r="D8841" t="s">
        <v>9973</v>
      </c>
      <c r="E8841" t="s">
        <v>9977</v>
      </c>
      <c r="F8841" t="b">
        <v>0</v>
      </c>
      <c r="G8841" s="5">
        <v>42054</v>
      </c>
      <c r="H8841">
        <v>2.60015427123159E+16</v>
      </c>
      <c r="I8841" t="s">
        <v>20190</v>
      </c>
      <c r="J8841" t="s">
        <v>20878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t="s">
        <v>20897</v>
      </c>
      <c r="V8841" t="s">
        <v>20975</v>
      </c>
      <c r="W8841" t="s">
        <v>20986</v>
      </c>
      <c r="X8841" t="s">
        <v>38670</v>
      </c>
      <c r="Y8841" t="s">
        <v>38671</v>
      </c>
    </row>
    <row r="8842" spans="1:25" x14ac:dyDescent="0.3">
      <c r="A8842" t="s">
        <v>21</v>
      </c>
      <c r="B8842" t="s">
        <v>8820</v>
      </c>
      <c r="C8842" t="s">
        <v>9968</v>
      </c>
      <c r="D8842" t="s">
        <v>9973</v>
      </c>
      <c r="E8842" t="s">
        <v>9975</v>
      </c>
      <c r="F8842" t="b">
        <v>0</v>
      </c>
      <c r="G8842" s="5">
        <v>42252</v>
      </c>
      <c r="H8842">
        <v>2.6002319305924012E+16</v>
      </c>
      <c r="I8842" t="s">
        <v>20459</v>
      </c>
      <c r="J8842" t="s">
        <v>20878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t="s">
        <v>20897</v>
      </c>
      <c r="V8842" t="s">
        <v>20975</v>
      </c>
      <c r="W8842" t="s">
        <v>20986</v>
      </c>
      <c r="X8842" t="s">
        <v>38672</v>
      </c>
      <c r="Y8842" t="s">
        <v>38673</v>
      </c>
    </row>
    <row r="8843" spans="1:25" x14ac:dyDescent="0.3">
      <c r="A8843" t="s">
        <v>21</v>
      </c>
      <c r="B8843" t="s">
        <v>8821</v>
      </c>
      <c r="C8843" t="s">
        <v>9970</v>
      </c>
      <c r="D8843" t="s">
        <v>9974</v>
      </c>
      <c r="E8843" t="s">
        <v>9976</v>
      </c>
      <c r="F8843" t="b">
        <v>0</v>
      </c>
      <c r="G8843" s="5">
        <v>42183</v>
      </c>
      <c r="H8843">
        <v>2.6007143576545284E+16</v>
      </c>
      <c r="I8843" t="s">
        <v>20113</v>
      </c>
      <c r="J8843" t="s">
        <v>20879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t="s">
        <v>20900</v>
      </c>
      <c r="V8843" t="s">
        <v>20973</v>
      </c>
      <c r="W8843" t="s">
        <v>20984</v>
      </c>
      <c r="X8843" t="s">
        <v>38674</v>
      </c>
      <c r="Y8843" t="s">
        <v>38675</v>
      </c>
    </row>
    <row r="8844" spans="1:25" x14ac:dyDescent="0.3">
      <c r="A8844" t="s">
        <v>21</v>
      </c>
      <c r="B8844" t="s">
        <v>8822</v>
      </c>
      <c r="C8844" t="s">
        <v>9970</v>
      </c>
      <c r="D8844" t="s">
        <v>9973</v>
      </c>
      <c r="E8844" t="s">
        <v>9977</v>
      </c>
      <c r="F8844" t="b">
        <v>0</v>
      </c>
      <c r="G8844" s="5">
        <v>42293</v>
      </c>
      <c r="H8844">
        <v>2.6006371258255704E+16</v>
      </c>
      <c r="I8844" t="s">
        <v>20174</v>
      </c>
      <c r="J8844" t="s">
        <v>20881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t="s">
        <v>20886</v>
      </c>
      <c r="V8844" t="s">
        <v>20973</v>
      </c>
      <c r="W8844" t="s">
        <v>20984</v>
      </c>
      <c r="X8844" t="s">
        <v>38676</v>
      </c>
      <c r="Y8844" t="s">
        <v>38677</v>
      </c>
    </row>
    <row r="8845" spans="1:25" x14ac:dyDescent="0.3">
      <c r="A8845" t="s">
        <v>20</v>
      </c>
      <c r="B8845" t="s">
        <v>8823</v>
      </c>
      <c r="C8845" t="s">
        <v>9971</v>
      </c>
      <c r="D8845" t="s">
        <v>9972</v>
      </c>
      <c r="E8845" t="s">
        <v>9976</v>
      </c>
      <c r="F8845" t="b">
        <v>1</v>
      </c>
      <c r="G8845" s="5">
        <v>42092</v>
      </c>
      <c r="H8845">
        <v>2.6005302211696836E+16</v>
      </c>
      <c r="I8845" t="s">
        <v>20520</v>
      </c>
      <c r="J8845" t="s">
        <v>20880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t="s">
        <v>20906</v>
      </c>
      <c r="V8845" t="s">
        <v>20974</v>
      </c>
      <c r="W8845" t="s">
        <v>20985</v>
      </c>
      <c r="X8845" t="s">
        <v>38678</v>
      </c>
      <c r="Y8845" t="s">
        <v>38679</v>
      </c>
    </row>
    <row r="8846" spans="1:25" x14ac:dyDescent="0.3">
      <c r="A8846" t="s">
        <v>21</v>
      </c>
      <c r="B8846" t="s">
        <v>8824</v>
      </c>
      <c r="C8846" t="s">
        <v>9968</v>
      </c>
      <c r="D8846" t="s">
        <v>9972</v>
      </c>
      <c r="E8846" t="s">
        <v>9977</v>
      </c>
      <c r="F8846" t="b">
        <v>0</v>
      </c>
      <c r="G8846" s="5">
        <v>42210</v>
      </c>
      <c r="H8846">
        <v>2.6009650833495684E+16</v>
      </c>
      <c r="I8846" t="s">
        <v>20413</v>
      </c>
      <c r="J8846" t="s">
        <v>20878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t="s">
        <v>20906</v>
      </c>
      <c r="V8846" t="s">
        <v>20974</v>
      </c>
      <c r="W8846" t="s">
        <v>20985</v>
      </c>
      <c r="X8846" t="s">
        <v>38680</v>
      </c>
      <c r="Y8846" t="s">
        <v>38681</v>
      </c>
    </row>
    <row r="8847" spans="1:25" x14ac:dyDescent="0.3">
      <c r="A8847" t="s">
        <v>23</v>
      </c>
      <c r="B8847" t="s">
        <v>8825</v>
      </c>
      <c r="C8847" t="s">
        <v>9971</v>
      </c>
      <c r="D8847" t="s">
        <v>9974</v>
      </c>
      <c r="E8847" t="s">
        <v>9977</v>
      </c>
      <c r="F8847" t="b">
        <v>1</v>
      </c>
      <c r="G8847" s="5">
        <v>42254</v>
      </c>
      <c r="H8847">
        <v>2.6008839764881116E+16</v>
      </c>
      <c r="I8847" t="s">
        <v>20409</v>
      </c>
      <c r="J8847" t="s">
        <v>20881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t="s">
        <v>20897</v>
      </c>
      <c r="V8847" t="s">
        <v>20975</v>
      </c>
      <c r="W8847" t="s">
        <v>20986</v>
      </c>
      <c r="X8847" t="s">
        <v>38682</v>
      </c>
      <c r="Y8847" t="s">
        <v>38683</v>
      </c>
    </row>
    <row r="8848" spans="1:25" x14ac:dyDescent="0.3">
      <c r="A8848" t="s">
        <v>21</v>
      </c>
      <c r="B8848" t="s">
        <v>8826</v>
      </c>
      <c r="C8848" t="s">
        <v>9970</v>
      </c>
      <c r="D8848" t="s">
        <v>9974</v>
      </c>
      <c r="E8848" t="s">
        <v>9975</v>
      </c>
      <c r="F8848" t="b">
        <v>0</v>
      </c>
      <c r="G8848" s="5">
        <v>42223</v>
      </c>
      <c r="H8848">
        <v>2.6005253038016416E+16</v>
      </c>
      <c r="I8848" t="s">
        <v>20347</v>
      </c>
      <c r="J8848" t="s">
        <v>20881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0999999999</v>
      </c>
      <c r="T8848">
        <v>7403</v>
      </c>
      <c r="U8848" t="s">
        <v>20897</v>
      </c>
      <c r="V8848" t="s">
        <v>20975</v>
      </c>
      <c r="W8848" t="s">
        <v>20986</v>
      </c>
      <c r="X8848" t="s">
        <v>38684</v>
      </c>
      <c r="Y8848" t="s">
        <v>38685</v>
      </c>
    </row>
    <row r="8849" spans="1:25" x14ac:dyDescent="0.3">
      <c r="A8849" t="s">
        <v>22</v>
      </c>
      <c r="B8849" t="s">
        <v>8827</v>
      </c>
      <c r="C8849" t="s">
        <v>9971</v>
      </c>
      <c r="D8849" t="s">
        <v>9972</v>
      </c>
      <c r="E8849" t="s">
        <v>9976</v>
      </c>
      <c r="F8849" t="b">
        <v>1</v>
      </c>
      <c r="G8849" s="5">
        <v>42100</v>
      </c>
      <c r="H8849">
        <v>2.600882006112574E+16</v>
      </c>
      <c r="I8849" t="s">
        <v>20135</v>
      </c>
      <c r="J8849" t="s">
        <v>20878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t="s">
        <v>20897</v>
      </c>
      <c r="V8849" t="s">
        <v>20975</v>
      </c>
      <c r="W8849" t="s">
        <v>20986</v>
      </c>
      <c r="X8849" t="s">
        <v>38686</v>
      </c>
      <c r="Y8849" t="s">
        <v>38687</v>
      </c>
    </row>
    <row r="8850" spans="1:25" x14ac:dyDescent="0.3">
      <c r="A8850" t="s">
        <v>22</v>
      </c>
      <c r="B8850" t="s">
        <v>8828</v>
      </c>
      <c r="C8850" t="s">
        <v>9969</v>
      </c>
      <c r="D8850" t="s">
        <v>9973</v>
      </c>
      <c r="E8850" t="s">
        <v>9975</v>
      </c>
      <c r="F8850" t="b">
        <v>1</v>
      </c>
      <c r="G8850" s="5">
        <v>42070</v>
      </c>
      <c r="H8850">
        <v>2.6008900857315456E+16</v>
      </c>
      <c r="I8850" t="s">
        <v>20636</v>
      </c>
      <c r="J8850" t="s">
        <v>20880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5999999999</v>
      </c>
      <c r="T8850">
        <v>7679</v>
      </c>
      <c r="U8850" t="s">
        <v>20887</v>
      </c>
      <c r="V8850" t="s">
        <v>20970</v>
      </c>
      <c r="W8850" t="s">
        <v>20981</v>
      </c>
      <c r="X8850" t="s">
        <v>38688</v>
      </c>
      <c r="Y8850" t="s">
        <v>38689</v>
      </c>
    </row>
    <row r="8851" spans="1:25" x14ac:dyDescent="0.3">
      <c r="A8851" t="s">
        <v>22</v>
      </c>
      <c r="B8851" t="s">
        <v>8829</v>
      </c>
      <c r="C8851" t="s">
        <v>9971</v>
      </c>
      <c r="D8851" t="s">
        <v>9974</v>
      </c>
      <c r="E8851" t="s">
        <v>9978</v>
      </c>
      <c r="F8851" t="b">
        <v>0</v>
      </c>
      <c r="G8851" s="5">
        <v>42130</v>
      </c>
      <c r="H8851">
        <v>2.6001581805432944E+16</v>
      </c>
      <c r="I8851" t="s">
        <v>19994</v>
      </c>
      <c r="J8851" t="s">
        <v>20878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t="s">
        <v>20887</v>
      </c>
      <c r="V8851" t="s">
        <v>20970</v>
      </c>
      <c r="W8851" t="s">
        <v>20981</v>
      </c>
      <c r="X8851" t="s">
        <v>38690</v>
      </c>
      <c r="Y8851" t="s">
        <v>38691</v>
      </c>
    </row>
    <row r="8852" spans="1:25" x14ac:dyDescent="0.3">
      <c r="A8852" t="s">
        <v>22</v>
      </c>
      <c r="B8852" t="s">
        <v>8830</v>
      </c>
      <c r="C8852" t="s">
        <v>9969</v>
      </c>
      <c r="D8852" t="s">
        <v>9972</v>
      </c>
      <c r="E8852" t="s">
        <v>9978</v>
      </c>
      <c r="F8852" t="b">
        <v>1</v>
      </c>
      <c r="G8852" s="5">
        <v>42015</v>
      </c>
      <c r="H8852">
        <v>2.6004438151636652E+16</v>
      </c>
      <c r="I8852" t="s">
        <v>20830</v>
      </c>
      <c r="J8852" t="s">
        <v>20878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t="s">
        <v>20887</v>
      </c>
      <c r="V8852" t="s">
        <v>20970</v>
      </c>
      <c r="W8852" t="s">
        <v>20981</v>
      </c>
      <c r="X8852" t="s">
        <v>38692</v>
      </c>
      <c r="Y8852" t="s">
        <v>38693</v>
      </c>
    </row>
    <row r="8853" spans="1:25" x14ac:dyDescent="0.3">
      <c r="A8853" t="s">
        <v>20</v>
      </c>
      <c r="B8853" t="s">
        <v>8831</v>
      </c>
      <c r="C8853" t="s">
        <v>9970</v>
      </c>
      <c r="D8853" t="s">
        <v>9974</v>
      </c>
      <c r="E8853" t="s">
        <v>9976</v>
      </c>
      <c r="F8853" t="b">
        <v>1</v>
      </c>
      <c r="G8853" s="5">
        <v>42124</v>
      </c>
      <c r="H8853">
        <v>2.6001215897566492E+16</v>
      </c>
      <c r="I8853" t="s">
        <v>20783</v>
      </c>
      <c r="J8853" t="s">
        <v>20878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t="s">
        <v>20887</v>
      </c>
      <c r="V8853" t="s">
        <v>20970</v>
      </c>
      <c r="W8853" t="s">
        <v>20981</v>
      </c>
      <c r="X8853" t="s">
        <v>38694</v>
      </c>
      <c r="Y8853" t="s">
        <v>38695</v>
      </c>
    </row>
    <row r="8854" spans="1:25" x14ac:dyDescent="0.3">
      <c r="A8854" t="s">
        <v>23</v>
      </c>
      <c r="B8854" t="s">
        <v>8832</v>
      </c>
      <c r="C8854" t="s">
        <v>9968</v>
      </c>
      <c r="D8854" t="s">
        <v>9974</v>
      </c>
      <c r="E8854" t="s">
        <v>9978</v>
      </c>
      <c r="F8854" t="b">
        <v>1</v>
      </c>
      <c r="G8854" s="5">
        <v>42046</v>
      </c>
      <c r="H8854">
        <v>2.6006204514771684E+16</v>
      </c>
      <c r="I8854" t="s">
        <v>20130</v>
      </c>
      <c r="J8854" t="s">
        <v>20879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t="s">
        <v>20900</v>
      </c>
      <c r="V8854" t="s">
        <v>20973</v>
      </c>
      <c r="W8854" t="s">
        <v>20984</v>
      </c>
      <c r="X8854" t="s">
        <v>38696</v>
      </c>
      <c r="Y8854" t="s">
        <v>38697</v>
      </c>
    </row>
    <row r="8855" spans="1:25" x14ac:dyDescent="0.3">
      <c r="A8855" t="s">
        <v>22</v>
      </c>
      <c r="B8855" t="s">
        <v>8833</v>
      </c>
      <c r="C8855" t="s">
        <v>9971</v>
      </c>
      <c r="D8855" t="s">
        <v>9973</v>
      </c>
      <c r="E8855" t="s">
        <v>9977</v>
      </c>
      <c r="F8855" t="b">
        <v>0</v>
      </c>
      <c r="G8855" s="5">
        <v>42183</v>
      </c>
      <c r="H8855">
        <v>2.60024502169126E+16</v>
      </c>
      <c r="I8855" t="s">
        <v>20456</v>
      </c>
      <c r="J8855" t="s">
        <v>20881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t="s">
        <v>20900</v>
      </c>
      <c r="V8855" t="s">
        <v>20973</v>
      </c>
      <c r="W8855" t="s">
        <v>20984</v>
      </c>
      <c r="X8855" t="s">
        <v>38698</v>
      </c>
      <c r="Y8855" t="s">
        <v>38699</v>
      </c>
    </row>
    <row r="8856" spans="1:25" x14ac:dyDescent="0.3">
      <c r="A8856" t="s">
        <v>20</v>
      </c>
      <c r="B8856" t="s">
        <v>8834</v>
      </c>
      <c r="C8856" t="s">
        <v>9970</v>
      </c>
      <c r="D8856" t="s">
        <v>9974</v>
      </c>
      <c r="E8856" t="s">
        <v>9975</v>
      </c>
      <c r="F8856" t="b">
        <v>1</v>
      </c>
      <c r="G8856" s="5">
        <v>42109</v>
      </c>
      <c r="H8856">
        <v>2.6002586702838864E+16</v>
      </c>
      <c r="I8856" t="s">
        <v>20052</v>
      </c>
      <c r="J8856" t="s">
        <v>20878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t="s">
        <v>20900</v>
      </c>
      <c r="V8856" t="s">
        <v>20973</v>
      </c>
      <c r="W8856" t="s">
        <v>20984</v>
      </c>
      <c r="X8856" t="s">
        <v>38700</v>
      </c>
      <c r="Y8856" t="s">
        <v>38701</v>
      </c>
    </row>
    <row r="8857" spans="1:25" x14ac:dyDescent="0.3">
      <c r="A8857" t="s">
        <v>23</v>
      </c>
      <c r="B8857" t="s">
        <v>8835</v>
      </c>
      <c r="C8857" t="s">
        <v>9971</v>
      </c>
      <c r="D8857" t="s">
        <v>9972</v>
      </c>
      <c r="E8857" t="s">
        <v>9975</v>
      </c>
      <c r="F8857" t="b">
        <v>1</v>
      </c>
      <c r="G8857" s="5">
        <v>42258</v>
      </c>
      <c r="H8857">
        <v>2.6009274202411892E+16</v>
      </c>
      <c r="I8857" t="s">
        <v>20639</v>
      </c>
      <c r="J8857" t="s">
        <v>20881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t="s">
        <v>20900</v>
      </c>
      <c r="V8857" t="s">
        <v>20973</v>
      </c>
      <c r="W8857" t="s">
        <v>20984</v>
      </c>
      <c r="X8857" t="s">
        <v>38702</v>
      </c>
      <c r="Y8857" t="s">
        <v>38703</v>
      </c>
    </row>
    <row r="8858" spans="1:25" x14ac:dyDescent="0.3">
      <c r="A8858" t="s">
        <v>23</v>
      </c>
      <c r="B8858" t="s">
        <v>8836</v>
      </c>
      <c r="C8858" t="s">
        <v>9971</v>
      </c>
      <c r="D8858" t="s">
        <v>9973</v>
      </c>
      <c r="E8858" t="s">
        <v>9978</v>
      </c>
      <c r="F8858" t="b">
        <v>1</v>
      </c>
      <c r="G8858" s="5">
        <v>42096</v>
      </c>
      <c r="H8858">
        <v>2.6003136957835236E+16</v>
      </c>
      <c r="I8858" t="s">
        <v>20800</v>
      </c>
      <c r="J8858" t="s">
        <v>20879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t="s">
        <v>20900</v>
      </c>
      <c r="V8858" t="s">
        <v>20973</v>
      </c>
      <c r="W8858" t="s">
        <v>20984</v>
      </c>
      <c r="X8858" t="s">
        <v>38704</v>
      </c>
      <c r="Y8858" t="s">
        <v>38705</v>
      </c>
    </row>
    <row r="8859" spans="1:25" x14ac:dyDescent="0.3">
      <c r="A8859" t="s">
        <v>21</v>
      </c>
      <c r="B8859" t="s">
        <v>8837</v>
      </c>
      <c r="C8859" t="s">
        <v>9968</v>
      </c>
      <c r="D8859" t="s">
        <v>9973</v>
      </c>
      <c r="E8859" t="s">
        <v>9976</v>
      </c>
      <c r="F8859" t="b">
        <v>0</v>
      </c>
      <c r="G8859" s="5">
        <v>42061</v>
      </c>
      <c r="H8859">
        <v>2.6008638176955564E+16</v>
      </c>
      <c r="I8859" t="s">
        <v>20069</v>
      </c>
      <c r="J8859" t="s">
        <v>20878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79999999996</v>
      </c>
      <c r="T8859">
        <v>6495</v>
      </c>
      <c r="U8859" t="s">
        <v>20900</v>
      </c>
      <c r="V8859" t="s">
        <v>20973</v>
      </c>
      <c r="W8859" t="s">
        <v>20984</v>
      </c>
      <c r="X8859" t="s">
        <v>38706</v>
      </c>
      <c r="Y8859" t="s">
        <v>38707</v>
      </c>
    </row>
    <row r="8860" spans="1:25" x14ac:dyDescent="0.3">
      <c r="A8860" t="s">
        <v>20</v>
      </c>
      <c r="B8860" t="s">
        <v>8838</v>
      </c>
      <c r="C8860" t="s">
        <v>9971</v>
      </c>
      <c r="D8860" t="s">
        <v>9973</v>
      </c>
      <c r="E8860" t="s">
        <v>9978</v>
      </c>
      <c r="F8860" t="b">
        <v>1</v>
      </c>
      <c r="G8860" s="5">
        <v>42225</v>
      </c>
      <c r="H8860">
        <v>2.6006371115727104E+16</v>
      </c>
      <c r="I8860" t="s">
        <v>19984</v>
      </c>
      <c r="J8860" t="s">
        <v>20878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t="s">
        <v>20900</v>
      </c>
      <c r="V8860" t="s">
        <v>20973</v>
      </c>
      <c r="W8860" t="s">
        <v>20984</v>
      </c>
      <c r="X8860" t="s">
        <v>38708</v>
      </c>
      <c r="Y8860" t="s">
        <v>38709</v>
      </c>
    </row>
    <row r="8861" spans="1:25" x14ac:dyDescent="0.3">
      <c r="A8861" t="s">
        <v>23</v>
      </c>
      <c r="B8861" t="s">
        <v>8839</v>
      </c>
      <c r="C8861" t="s">
        <v>9970</v>
      </c>
      <c r="D8861" t="s">
        <v>9974</v>
      </c>
      <c r="E8861" t="s">
        <v>9978</v>
      </c>
      <c r="F8861" t="b">
        <v>0</v>
      </c>
      <c r="G8861" s="5">
        <v>42327</v>
      </c>
      <c r="H8861">
        <v>2.600901011921038E+16</v>
      </c>
      <c r="I8861" t="s">
        <v>20506</v>
      </c>
      <c r="J8861" t="s">
        <v>20880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6999999999</v>
      </c>
      <c r="T8861">
        <v>9468</v>
      </c>
      <c r="U8861" t="s">
        <v>20900</v>
      </c>
      <c r="V8861" t="s">
        <v>20973</v>
      </c>
      <c r="W8861" t="s">
        <v>20984</v>
      </c>
      <c r="X8861" t="s">
        <v>38710</v>
      </c>
      <c r="Y8861" t="s">
        <v>38711</v>
      </c>
    </row>
    <row r="8862" spans="1:25" x14ac:dyDescent="0.3">
      <c r="A8862" t="s">
        <v>20</v>
      </c>
      <c r="B8862" t="s">
        <v>8840</v>
      </c>
      <c r="C8862" t="s">
        <v>9971</v>
      </c>
      <c r="D8862" t="s">
        <v>9972</v>
      </c>
      <c r="E8862" t="s">
        <v>9978</v>
      </c>
      <c r="F8862" t="b">
        <v>1</v>
      </c>
      <c r="G8862" s="5">
        <v>42252</v>
      </c>
      <c r="H8862">
        <v>2.6004177651236096E+16</v>
      </c>
      <c r="I8862" t="s">
        <v>20035</v>
      </c>
      <c r="J8862" t="s">
        <v>20880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t="s">
        <v>20900</v>
      </c>
      <c r="V8862" t="s">
        <v>20973</v>
      </c>
      <c r="W8862" t="s">
        <v>20984</v>
      </c>
      <c r="X8862" t="s">
        <v>38712</v>
      </c>
      <c r="Y8862" t="s">
        <v>38713</v>
      </c>
    </row>
    <row r="8863" spans="1:25" x14ac:dyDescent="0.3">
      <c r="A8863" t="s">
        <v>22</v>
      </c>
      <c r="B8863" t="s">
        <v>8841</v>
      </c>
      <c r="C8863" t="s">
        <v>9970</v>
      </c>
      <c r="D8863" t="s">
        <v>9972</v>
      </c>
      <c r="E8863" t="s">
        <v>9975</v>
      </c>
      <c r="F8863" t="b">
        <v>1</v>
      </c>
      <c r="G8863" s="5">
        <v>42269</v>
      </c>
      <c r="H8863">
        <v>2.600298844209104E+16</v>
      </c>
      <c r="I8863" t="s">
        <v>20579</v>
      </c>
      <c r="J8863" t="s">
        <v>20878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t="s">
        <v>20900</v>
      </c>
      <c r="V8863" t="s">
        <v>20973</v>
      </c>
      <c r="W8863" t="s">
        <v>20984</v>
      </c>
      <c r="X8863" t="s">
        <v>38714</v>
      </c>
      <c r="Y8863" t="s">
        <v>38715</v>
      </c>
    </row>
    <row r="8864" spans="1:25" x14ac:dyDescent="0.3">
      <c r="A8864" t="s">
        <v>23</v>
      </c>
      <c r="B8864" t="s">
        <v>8842</v>
      </c>
      <c r="C8864" t="s">
        <v>9968</v>
      </c>
      <c r="D8864" t="s">
        <v>9972</v>
      </c>
      <c r="E8864" t="s">
        <v>9976</v>
      </c>
      <c r="F8864" t="b">
        <v>0</v>
      </c>
      <c r="G8864" s="5">
        <v>42035</v>
      </c>
      <c r="H8864">
        <v>2.6006812190507712E+16</v>
      </c>
      <c r="I8864" t="s">
        <v>20623</v>
      </c>
      <c r="J8864" t="s">
        <v>20881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t="s">
        <v>20900</v>
      </c>
      <c r="V8864" t="s">
        <v>20973</v>
      </c>
      <c r="W8864" t="s">
        <v>20984</v>
      </c>
      <c r="X8864" t="s">
        <v>38716</v>
      </c>
      <c r="Y8864" t="s">
        <v>38717</v>
      </c>
    </row>
    <row r="8865" spans="1:25" x14ac:dyDescent="0.3">
      <c r="A8865" t="s">
        <v>20</v>
      </c>
      <c r="B8865" t="s">
        <v>8843</v>
      </c>
      <c r="C8865" t="s">
        <v>9970</v>
      </c>
      <c r="D8865" t="s">
        <v>9972</v>
      </c>
      <c r="E8865" t="s">
        <v>9975</v>
      </c>
      <c r="F8865" t="b">
        <v>1</v>
      </c>
      <c r="G8865" s="5">
        <v>42026</v>
      </c>
      <c r="H8865">
        <v>2.60012903263761E+16</v>
      </c>
      <c r="I8865" t="s">
        <v>20477</v>
      </c>
      <c r="J8865" t="s">
        <v>20878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000000001</v>
      </c>
      <c r="T8865">
        <v>7148</v>
      </c>
      <c r="U8865" t="s">
        <v>20948</v>
      </c>
      <c r="V8865" t="s">
        <v>20970</v>
      </c>
      <c r="W8865" t="s">
        <v>20981</v>
      </c>
      <c r="X8865" t="s">
        <v>38718</v>
      </c>
      <c r="Y8865" t="s">
        <v>38719</v>
      </c>
    </row>
    <row r="8866" spans="1:25" x14ac:dyDescent="0.3">
      <c r="A8866" t="s">
        <v>23</v>
      </c>
      <c r="B8866" t="s">
        <v>8844</v>
      </c>
      <c r="C8866" t="s">
        <v>9971</v>
      </c>
      <c r="D8866" t="s">
        <v>9972</v>
      </c>
      <c r="E8866" t="s">
        <v>9975</v>
      </c>
      <c r="F8866" t="b">
        <v>1</v>
      </c>
      <c r="G8866" s="5">
        <v>42300</v>
      </c>
      <c r="H8866">
        <v>2.6008013994687672E+16</v>
      </c>
      <c r="I8866" t="s">
        <v>20552</v>
      </c>
      <c r="J8866" t="s">
        <v>20881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t="s">
        <v>20884</v>
      </c>
      <c r="V8866" t="s">
        <v>20971</v>
      </c>
      <c r="W8866" t="s">
        <v>20982</v>
      </c>
      <c r="X8866" t="s">
        <v>38720</v>
      </c>
      <c r="Y8866" t="s">
        <v>38721</v>
      </c>
    </row>
    <row r="8867" spans="1:25" x14ac:dyDescent="0.3">
      <c r="A8867" t="s">
        <v>22</v>
      </c>
      <c r="B8867" t="s">
        <v>8845</v>
      </c>
      <c r="C8867" t="s">
        <v>9971</v>
      </c>
      <c r="D8867" t="s">
        <v>9972</v>
      </c>
      <c r="E8867" t="s">
        <v>9978</v>
      </c>
      <c r="F8867" t="b">
        <v>1</v>
      </c>
      <c r="G8867" s="5">
        <v>42202</v>
      </c>
      <c r="H8867">
        <v>2.60014841240854E+16</v>
      </c>
      <c r="I8867" t="s">
        <v>20500</v>
      </c>
      <c r="J8867" t="s">
        <v>20881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t="s">
        <v>20885</v>
      </c>
      <c r="V8867" t="s">
        <v>20972</v>
      </c>
      <c r="W8867" t="s">
        <v>20983</v>
      </c>
      <c r="X8867" t="s">
        <v>38722</v>
      </c>
      <c r="Y8867" t="s">
        <v>38723</v>
      </c>
    </row>
    <row r="8868" spans="1:25" x14ac:dyDescent="0.3">
      <c r="A8868" t="s">
        <v>20</v>
      </c>
      <c r="B8868" t="s">
        <v>8846</v>
      </c>
      <c r="C8868" t="s">
        <v>9970</v>
      </c>
      <c r="D8868" t="s">
        <v>9973</v>
      </c>
      <c r="E8868" t="s">
        <v>9976</v>
      </c>
      <c r="F8868" t="b">
        <v>0</v>
      </c>
      <c r="G8868" s="5">
        <v>42217</v>
      </c>
      <c r="H8868">
        <v>2.6003809832174488E+16</v>
      </c>
      <c r="I8868" t="s">
        <v>20638</v>
      </c>
      <c r="J8868" t="s">
        <v>20880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t="s">
        <v>20889</v>
      </c>
      <c r="V8868" t="s">
        <v>20970</v>
      </c>
      <c r="W8868" t="s">
        <v>20981</v>
      </c>
      <c r="X8868" t="s">
        <v>38724</v>
      </c>
      <c r="Y8868" t="s">
        <v>38725</v>
      </c>
    </row>
    <row r="8869" spans="1:25" x14ac:dyDescent="0.3">
      <c r="A8869" t="s">
        <v>22</v>
      </c>
      <c r="B8869" t="s">
        <v>8847</v>
      </c>
      <c r="C8869" t="s">
        <v>9969</v>
      </c>
      <c r="D8869" t="s">
        <v>9974</v>
      </c>
      <c r="E8869" t="s">
        <v>9978</v>
      </c>
      <c r="F8869" t="b">
        <v>1</v>
      </c>
      <c r="G8869" s="5">
        <v>42345</v>
      </c>
      <c r="H8869">
        <v>2.6007527905412704E+16</v>
      </c>
      <c r="I8869" t="s">
        <v>20148</v>
      </c>
      <c r="J8869" t="s">
        <v>20881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t="s">
        <v>20889</v>
      </c>
      <c r="V8869" t="s">
        <v>20970</v>
      </c>
      <c r="W8869" t="s">
        <v>20981</v>
      </c>
      <c r="X8869" t="s">
        <v>38726</v>
      </c>
      <c r="Y8869" t="s">
        <v>38727</v>
      </c>
    </row>
    <row r="8870" spans="1:25" x14ac:dyDescent="0.3">
      <c r="A8870" t="s">
        <v>21</v>
      </c>
      <c r="B8870" t="s">
        <v>8848</v>
      </c>
      <c r="C8870" t="s">
        <v>9969</v>
      </c>
      <c r="D8870" t="s">
        <v>9972</v>
      </c>
      <c r="E8870" t="s">
        <v>9978</v>
      </c>
      <c r="F8870" t="b">
        <v>1</v>
      </c>
      <c r="G8870" s="5">
        <v>42044</v>
      </c>
      <c r="H8870">
        <v>2.6008414360421112E+16</v>
      </c>
      <c r="I8870" t="s">
        <v>20743</v>
      </c>
      <c r="J8870" t="s">
        <v>20881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t="s">
        <v>20889</v>
      </c>
      <c r="V8870" t="s">
        <v>20970</v>
      </c>
      <c r="W8870" t="s">
        <v>20981</v>
      </c>
      <c r="X8870" t="s">
        <v>38728</v>
      </c>
      <c r="Y8870" t="s">
        <v>38729</v>
      </c>
    </row>
    <row r="8871" spans="1:25" x14ac:dyDescent="0.3">
      <c r="A8871" t="s">
        <v>22</v>
      </c>
      <c r="B8871" t="s">
        <v>8849</v>
      </c>
      <c r="C8871" t="s">
        <v>9968</v>
      </c>
      <c r="D8871" t="s">
        <v>9974</v>
      </c>
      <c r="E8871" t="s">
        <v>9976</v>
      </c>
      <c r="F8871" t="b">
        <v>1</v>
      </c>
      <c r="G8871" s="5">
        <v>42320</v>
      </c>
      <c r="H8871">
        <v>2.6008084840114664E+16</v>
      </c>
      <c r="I8871" t="s">
        <v>20865</v>
      </c>
      <c r="J8871" t="s">
        <v>20881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t="s">
        <v>20948</v>
      </c>
      <c r="V8871" t="s">
        <v>20970</v>
      </c>
      <c r="W8871" t="s">
        <v>20981</v>
      </c>
      <c r="X8871" t="s">
        <v>38730</v>
      </c>
      <c r="Y8871" t="s">
        <v>38731</v>
      </c>
    </row>
    <row r="8872" spans="1:25" x14ac:dyDescent="0.3">
      <c r="A8872" t="s">
        <v>21</v>
      </c>
      <c r="B8872" t="s">
        <v>8850</v>
      </c>
      <c r="C8872" t="s">
        <v>9971</v>
      </c>
      <c r="D8872" t="s">
        <v>9973</v>
      </c>
      <c r="E8872" t="s">
        <v>9978</v>
      </c>
      <c r="F8872" t="b">
        <v>0</v>
      </c>
      <c r="G8872" s="5">
        <v>42274</v>
      </c>
      <c r="H8872">
        <v>2.6003241305277284E+16</v>
      </c>
      <c r="I8872" t="s">
        <v>19997</v>
      </c>
      <c r="J8872" t="s">
        <v>20879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t="s">
        <v>20948</v>
      </c>
      <c r="V8872" t="s">
        <v>20970</v>
      </c>
      <c r="W8872" t="s">
        <v>20981</v>
      </c>
      <c r="X8872" t="s">
        <v>38732</v>
      </c>
      <c r="Y8872" t="s">
        <v>38733</v>
      </c>
    </row>
    <row r="8873" spans="1:25" x14ac:dyDescent="0.3">
      <c r="A8873" t="s">
        <v>21</v>
      </c>
      <c r="B8873" t="s">
        <v>8851</v>
      </c>
      <c r="C8873" t="s">
        <v>9971</v>
      </c>
      <c r="D8873" t="s">
        <v>9973</v>
      </c>
      <c r="E8873" t="s">
        <v>9976</v>
      </c>
      <c r="F8873" t="b">
        <v>1</v>
      </c>
      <c r="G8873" s="5">
        <v>42282</v>
      </c>
      <c r="H8873">
        <v>2.6003723409291552E+16</v>
      </c>
      <c r="I8873" t="s">
        <v>20070</v>
      </c>
      <c r="J8873" t="s">
        <v>20879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t="s">
        <v>20884</v>
      </c>
      <c r="V8873" t="s">
        <v>20971</v>
      </c>
      <c r="W8873" t="s">
        <v>20982</v>
      </c>
      <c r="X8873" t="s">
        <v>38734</v>
      </c>
      <c r="Y8873" t="s">
        <v>38735</v>
      </c>
    </row>
    <row r="8874" spans="1:25" x14ac:dyDescent="0.3">
      <c r="A8874" t="s">
        <v>23</v>
      </c>
      <c r="B8874" t="s">
        <v>8852</v>
      </c>
      <c r="C8874" t="s">
        <v>9970</v>
      </c>
      <c r="D8874" t="s">
        <v>9973</v>
      </c>
      <c r="E8874" t="s">
        <v>9978</v>
      </c>
      <c r="F8874" t="b">
        <v>0</v>
      </c>
      <c r="G8874" s="5">
        <v>42278</v>
      </c>
      <c r="H8874">
        <v>2.6005350347187732E+16</v>
      </c>
      <c r="I8874" t="s">
        <v>20861</v>
      </c>
      <c r="J8874" t="s">
        <v>20881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t="s">
        <v>20885</v>
      </c>
      <c r="V8874" t="s">
        <v>20972</v>
      </c>
      <c r="W8874" t="s">
        <v>20983</v>
      </c>
      <c r="X8874" t="s">
        <v>38736</v>
      </c>
      <c r="Y8874" t="s">
        <v>38737</v>
      </c>
    </row>
    <row r="8875" spans="1:25" x14ac:dyDescent="0.3">
      <c r="A8875" t="s">
        <v>22</v>
      </c>
      <c r="B8875" t="s">
        <v>8853</v>
      </c>
      <c r="C8875" t="s">
        <v>9969</v>
      </c>
      <c r="D8875" t="s">
        <v>9973</v>
      </c>
      <c r="E8875" t="s">
        <v>9976</v>
      </c>
      <c r="F8875" t="b">
        <v>1</v>
      </c>
      <c r="G8875" s="5">
        <v>42183</v>
      </c>
      <c r="H8875">
        <v>2.6002181831978256E+16</v>
      </c>
      <c r="I8875" t="s">
        <v>20207</v>
      </c>
      <c r="J8875" t="s">
        <v>20881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0000000006</v>
      </c>
      <c r="T8875">
        <v>5964</v>
      </c>
      <c r="U8875" t="s">
        <v>20884</v>
      </c>
      <c r="V8875" t="s">
        <v>20971</v>
      </c>
      <c r="W8875" t="s">
        <v>20982</v>
      </c>
      <c r="X8875" t="s">
        <v>38738</v>
      </c>
      <c r="Y8875" t="s">
        <v>38739</v>
      </c>
    </row>
    <row r="8876" spans="1:25" x14ac:dyDescent="0.3">
      <c r="A8876" t="s">
        <v>20</v>
      </c>
      <c r="B8876" t="s">
        <v>8854</v>
      </c>
      <c r="C8876" t="s">
        <v>9968</v>
      </c>
      <c r="D8876" t="s">
        <v>9973</v>
      </c>
      <c r="E8876" t="s">
        <v>9975</v>
      </c>
      <c r="F8876" t="b">
        <v>0</v>
      </c>
      <c r="G8876" s="5">
        <v>42334</v>
      </c>
      <c r="H8876">
        <v>2.6003994703484576E+16</v>
      </c>
      <c r="I8876" t="s">
        <v>19986</v>
      </c>
      <c r="J8876" t="s">
        <v>20878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t="s">
        <v>20885</v>
      </c>
      <c r="V8876" t="s">
        <v>20972</v>
      </c>
      <c r="W8876" t="s">
        <v>20983</v>
      </c>
      <c r="X8876" t="s">
        <v>38740</v>
      </c>
      <c r="Y8876" t="s">
        <v>38741</v>
      </c>
    </row>
    <row r="8877" spans="1:25" x14ac:dyDescent="0.3">
      <c r="A8877" t="s">
        <v>21</v>
      </c>
      <c r="B8877" t="s">
        <v>8855</v>
      </c>
      <c r="C8877" t="s">
        <v>9970</v>
      </c>
      <c r="D8877" t="s">
        <v>9972</v>
      </c>
      <c r="E8877" t="s">
        <v>9978</v>
      </c>
      <c r="F8877" t="b">
        <v>1</v>
      </c>
      <c r="G8877" s="5">
        <v>42051</v>
      </c>
      <c r="H8877">
        <v>2.6009572559281068E+16</v>
      </c>
      <c r="I8877" t="s">
        <v>19996</v>
      </c>
      <c r="J8877" t="s">
        <v>20880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t="s">
        <v>20884</v>
      </c>
      <c r="V8877" t="s">
        <v>20971</v>
      </c>
      <c r="W8877" t="s">
        <v>20982</v>
      </c>
      <c r="X8877" t="s">
        <v>38742</v>
      </c>
      <c r="Y8877" t="s">
        <v>38743</v>
      </c>
    </row>
    <row r="8878" spans="1:25" x14ac:dyDescent="0.3">
      <c r="A8878" t="s">
        <v>21</v>
      </c>
      <c r="B8878" t="s">
        <v>8856</v>
      </c>
      <c r="C8878" t="s">
        <v>9970</v>
      </c>
      <c r="D8878" t="s">
        <v>9973</v>
      </c>
      <c r="E8878" t="s">
        <v>9977</v>
      </c>
      <c r="F8878" t="b">
        <v>1</v>
      </c>
      <c r="G8878" s="5">
        <v>42005</v>
      </c>
      <c r="H8878">
        <v>2.6007465270904464E+16</v>
      </c>
      <c r="I8878" t="s">
        <v>20245</v>
      </c>
      <c r="J8878" t="s">
        <v>20881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t="s">
        <v>20885</v>
      </c>
      <c r="V8878" t="s">
        <v>20972</v>
      </c>
      <c r="W8878" t="s">
        <v>20983</v>
      </c>
      <c r="X8878" t="s">
        <v>38744</v>
      </c>
      <c r="Y8878" t="s">
        <v>38745</v>
      </c>
    </row>
    <row r="8879" spans="1:25" x14ac:dyDescent="0.3">
      <c r="A8879" t="s">
        <v>22</v>
      </c>
      <c r="B8879" t="s">
        <v>8857</v>
      </c>
      <c r="C8879" t="s">
        <v>9971</v>
      </c>
      <c r="D8879" t="s">
        <v>9972</v>
      </c>
      <c r="E8879" t="s">
        <v>9976</v>
      </c>
      <c r="F8879" t="b">
        <v>0</v>
      </c>
      <c r="G8879" s="5">
        <v>42072</v>
      </c>
      <c r="H8879">
        <v>2.6002266925688264E+16</v>
      </c>
      <c r="I8879" t="s">
        <v>20077</v>
      </c>
      <c r="J8879" t="s">
        <v>20881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t="s">
        <v>20884</v>
      </c>
      <c r="V8879" t="s">
        <v>20971</v>
      </c>
      <c r="W8879" t="s">
        <v>20982</v>
      </c>
      <c r="X8879" t="s">
        <v>38746</v>
      </c>
      <c r="Y8879" t="s">
        <v>38747</v>
      </c>
    </row>
    <row r="8880" spans="1:25" x14ac:dyDescent="0.3">
      <c r="A8880" t="s">
        <v>23</v>
      </c>
      <c r="B8880" t="s">
        <v>8858</v>
      </c>
      <c r="C8880" t="s">
        <v>9968</v>
      </c>
      <c r="D8880" t="s">
        <v>9972</v>
      </c>
      <c r="E8880" t="s">
        <v>9977</v>
      </c>
      <c r="F8880" t="b">
        <v>0</v>
      </c>
      <c r="G8880" s="5">
        <v>42116</v>
      </c>
      <c r="H8880">
        <v>2.6005754270844824E+16</v>
      </c>
      <c r="I8880" t="s">
        <v>20833</v>
      </c>
      <c r="J8880" t="s">
        <v>20881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2999999999</v>
      </c>
      <c r="T8880">
        <v>5952</v>
      </c>
      <c r="U8880" t="s">
        <v>20885</v>
      </c>
      <c r="V8880" t="s">
        <v>20972</v>
      </c>
      <c r="W8880" t="s">
        <v>20983</v>
      </c>
      <c r="X8880" t="s">
        <v>38748</v>
      </c>
      <c r="Y8880" t="s">
        <v>38749</v>
      </c>
    </row>
    <row r="8881" spans="1:25" x14ac:dyDescent="0.3">
      <c r="A8881" t="s">
        <v>22</v>
      </c>
      <c r="B8881" t="s">
        <v>8859</v>
      </c>
      <c r="C8881" t="s">
        <v>9969</v>
      </c>
      <c r="D8881" t="s">
        <v>9972</v>
      </c>
      <c r="E8881" t="s">
        <v>9978</v>
      </c>
      <c r="F8881" t="b">
        <v>1</v>
      </c>
      <c r="G8881" s="5">
        <v>42317</v>
      </c>
      <c r="H8881">
        <v>2.6005084476363264E+16</v>
      </c>
      <c r="I8881" t="s">
        <v>19999</v>
      </c>
      <c r="J8881" t="s">
        <v>20881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t="s">
        <v>20884</v>
      </c>
      <c r="V8881" t="s">
        <v>20971</v>
      </c>
      <c r="W8881" t="s">
        <v>20982</v>
      </c>
      <c r="X8881" t="s">
        <v>38750</v>
      </c>
      <c r="Y8881" t="s">
        <v>38751</v>
      </c>
    </row>
    <row r="8882" spans="1:25" x14ac:dyDescent="0.3">
      <c r="A8882" t="s">
        <v>20</v>
      </c>
      <c r="B8882" t="s">
        <v>8860</v>
      </c>
      <c r="C8882" t="s">
        <v>9968</v>
      </c>
      <c r="D8882" t="s">
        <v>9972</v>
      </c>
      <c r="E8882" t="s">
        <v>9975</v>
      </c>
      <c r="F8882" t="b">
        <v>1</v>
      </c>
      <c r="G8882" s="5">
        <v>42077</v>
      </c>
      <c r="H8882">
        <v>2.6002039229479512E+16</v>
      </c>
      <c r="I8882" t="s">
        <v>20726</v>
      </c>
      <c r="J8882" t="s">
        <v>20880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t="s">
        <v>20885</v>
      </c>
      <c r="V8882" t="s">
        <v>20972</v>
      </c>
      <c r="W8882" t="s">
        <v>20983</v>
      </c>
      <c r="X8882" t="s">
        <v>38752</v>
      </c>
      <c r="Y8882" t="s">
        <v>38753</v>
      </c>
    </row>
    <row r="8883" spans="1:25" x14ac:dyDescent="0.3">
      <c r="A8883" t="s">
        <v>22</v>
      </c>
      <c r="B8883" t="s">
        <v>8861</v>
      </c>
      <c r="C8883" t="s">
        <v>9968</v>
      </c>
      <c r="D8883" t="s">
        <v>9974</v>
      </c>
      <c r="E8883" t="s">
        <v>9978</v>
      </c>
      <c r="F8883" t="b">
        <v>0</v>
      </c>
      <c r="G8883" s="5">
        <v>42213</v>
      </c>
      <c r="H8883">
        <v>2.6007776939585176E+16</v>
      </c>
      <c r="I8883" t="s">
        <v>20812</v>
      </c>
      <c r="J8883" t="s">
        <v>20878</v>
      </c>
      <c r="K8883">
        <v>1116.3399999999999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t="s">
        <v>20886</v>
      </c>
      <c r="V8883" t="s">
        <v>20973</v>
      </c>
      <c r="W8883" t="s">
        <v>20984</v>
      </c>
      <c r="X8883" t="s">
        <v>38754</v>
      </c>
      <c r="Y8883" t="s">
        <v>38755</v>
      </c>
    </row>
    <row r="8884" spans="1:25" x14ac:dyDescent="0.3">
      <c r="A8884" t="s">
        <v>20</v>
      </c>
      <c r="B8884" t="s">
        <v>8862</v>
      </c>
      <c r="C8884" t="s">
        <v>9968</v>
      </c>
      <c r="D8884" t="s">
        <v>9974</v>
      </c>
      <c r="E8884" t="s">
        <v>9976</v>
      </c>
      <c r="F8884" t="b">
        <v>0</v>
      </c>
      <c r="G8884" s="5">
        <v>42225</v>
      </c>
      <c r="H8884">
        <v>2.6003963906941004E+16</v>
      </c>
      <c r="I8884" t="s">
        <v>20023</v>
      </c>
      <c r="J8884" t="s">
        <v>20879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79999999999</v>
      </c>
      <c r="T8884">
        <v>8853</v>
      </c>
      <c r="U8884" t="s">
        <v>20886</v>
      </c>
      <c r="V8884" t="s">
        <v>20973</v>
      </c>
      <c r="W8884" t="s">
        <v>20984</v>
      </c>
      <c r="X8884" t="s">
        <v>38756</v>
      </c>
      <c r="Y8884" t="s">
        <v>38757</v>
      </c>
    </row>
    <row r="8885" spans="1:25" x14ac:dyDescent="0.3">
      <c r="A8885" t="s">
        <v>21</v>
      </c>
      <c r="B8885" t="s">
        <v>8863</v>
      </c>
      <c r="C8885" t="s">
        <v>9971</v>
      </c>
      <c r="D8885" t="s">
        <v>9972</v>
      </c>
      <c r="E8885" t="s">
        <v>9975</v>
      </c>
      <c r="F8885" t="b">
        <v>1</v>
      </c>
      <c r="G8885" s="5">
        <v>42082</v>
      </c>
      <c r="H8885">
        <v>2.6009021980047024E+16</v>
      </c>
      <c r="I8885" t="s">
        <v>20325</v>
      </c>
      <c r="J8885" t="s">
        <v>20881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t="s">
        <v>20886</v>
      </c>
      <c r="V8885" t="s">
        <v>20973</v>
      </c>
      <c r="W8885" t="s">
        <v>20984</v>
      </c>
      <c r="X8885" t="s">
        <v>38758</v>
      </c>
      <c r="Y8885" t="s">
        <v>38759</v>
      </c>
    </row>
    <row r="8886" spans="1:25" x14ac:dyDescent="0.3">
      <c r="A8886" t="s">
        <v>22</v>
      </c>
      <c r="B8886" t="s">
        <v>8864</v>
      </c>
      <c r="C8886" t="s">
        <v>9970</v>
      </c>
      <c r="D8886" t="s">
        <v>9973</v>
      </c>
      <c r="E8886" t="s">
        <v>9977</v>
      </c>
      <c r="F8886" t="b">
        <v>0</v>
      </c>
      <c r="G8886" s="5">
        <v>42060</v>
      </c>
      <c r="H8886">
        <v>2.600906619680352E+16</v>
      </c>
      <c r="I8886" t="s">
        <v>20836</v>
      </c>
      <c r="J8886" t="s">
        <v>20880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0999999999</v>
      </c>
      <c r="T8886">
        <v>7705</v>
      </c>
      <c r="U8886" t="s">
        <v>20886</v>
      </c>
      <c r="V8886" t="s">
        <v>20973</v>
      </c>
      <c r="W8886" t="s">
        <v>20984</v>
      </c>
      <c r="X8886" t="s">
        <v>38760</v>
      </c>
      <c r="Y8886" t="s">
        <v>38761</v>
      </c>
    </row>
    <row r="8887" spans="1:25" x14ac:dyDescent="0.3">
      <c r="A8887" t="s">
        <v>20</v>
      </c>
      <c r="B8887" t="s">
        <v>8865</v>
      </c>
      <c r="C8887" t="s">
        <v>9968</v>
      </c>
      <c r="D8887" t="s">
        <v>9974</v>
      </c>
      <c r="E8887" t="s">
        <v>9977</v>
      </c>
      <c r="F8887" t="b">
        <v>1</v>
      </c>
      <c r="G8887" s="5">
        <v>42070</v>
      </c>
      <c r="H8887">
        <v>2.600190526945716E+16</v>
      </c>
      <c r="I8887" t="s">
        <v>20371</v>
      </c>
      <c r="J8887" t="s">
        <v>20879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t="s">
        <v>20886</v>
      </c>
      <c r="V8887" t="s">
        <v>20973</v>
      </c>
      <c r="W8887" t="s">
        <v>20984</v>
      </c>
      <c r="X8887" t="s">
        <v>38762</v>
      </c>
      <c r="Y8887" t="s">
        <v>38763</v>
      </c>
    </row>
    <row r="8888" spans="1:25" x14ac:dyDescent="0.3">
      <c r="A8888" t="s">
        <v>23</v>
      </c>
      <c r="B8888" t="s">
        <v>8866</v>
      </c>
      <c r="C8888" t="s">
        <v>9971</v>
      </c>
      <c r="D8888" t="s">
        <v>9972</v>
      </c>
      <c r="E8888" t="s">
        <v>9978</v>
      </c>
      <c r="F8888" t="b">
        <v>1</v>
      </c>
      <c r="G8888" s="5">
        <v>42144</v>
      </c>
      <c r="H8888">
        <v>2.6008656351551244E+16</v>
      </c>
      <c r="I8888" t="s">
        <v>20130</v>
      </c>
      <c r="J8888" t="s">
        <v>20879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t="s">
        <v>20886</v>
      </c>
      <c r="V8888" t="s">
        <v>20973</v>
      </c>
      <c r="W8888" t="s">
        <v>20984</v>
      </c>
      <c r="X8888" t="s">
        <v>38764</v>
      </c>
      <c r="Y8888" t="s">
        <v>38765</v>
      </c>
    </row>
    <row r="8889" spans="1:25" x14ac:dyDescent="0.3">
      <c r="A8889" t="s">
        <v>23</v>
      </c>
      <c r="B8889" t="s">
        <v>8867</v>
      </c>
      <c r="C8889" t="s">
        <v>9970</v>
      </c>
      <c r="D8889" t="s">
        <v>9972</v>
      </c>
      <c r="E8889" t="s">
        <v>9977</v>
      </c>
      <c r="F8889" t="b">
        <v>1</v>
      </c>
      <c r="G8889" s="5">
        <v>42282</v>
      </c>
      <c r="H8889">
        <v>2.600548011274482E+16</v>
      </c>
      <c r="I8889" t="s">
        <v>20098</v>
      </c>
      <c r="J8889" t="s">
        <v>20879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t="s">
        <v>20886</v>
      </c>
      <c r="V8889" t="s">
        <v>20973</v>
      </c>
      <c r="W8889" t="s">
        <v>20984</v>
      </c>
      <c r="X8889" t="s">
        <v>38766</v>
      </c>
      <c r="Y8889" t="s">
        <v>38767</v>
      </c>
    </row>
    <row r="8890" spans="1:25" x14ac:dyDescent="0.3">
      <c r="A8890" t="s">
        <v>22</v>
      </c>
      <c r="B8890" t="s">
        <v>8868</v>
      </c>
      <c r="C8890" t="s">
        <v>9969</v>
      </c>
      <c r="D8890" t="s">
        <v>9973</v>
      </c>
      <c r="E8890" t="s">
        <v>9975</v>
      </c>
      <c r="F8890" t="b">
        <v>0</v>
      </c>
      <c r="G8890" s="5">
        <v>42089</v>
      </c>
      <c r="H8890">
        <v>2.6001204096773036E+16</v>
      </c>
      <c r="I8890" t="s">
        <v>20074</v>
      </c>
      <c r="J8890" t="s">
        <v>20878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t="s">
        <v>20886</v>
      </c>
      <c r="V8890" t="s">
        <v>20973</v>
      </c>
      <c r="W8890" t="s">
        <v>20984</v>
      </c>
      <c r="X8890" t="s">
        <v>38768</v>
      </c>
      <c r="Y8890" t="s">
        <v>38769</v>
      </c>
    </row>
    <row r="8891" spans="1:25" x14ac:dyDescent="0.3">
      <c r="A8891" t="s">
        <v>20</v>
      </c>
      <c r="B8891" t="s">
        <v>8869</v>
      </c>
      <c r="C8891" t="s">
        <v>9970</v>
      </c>
      <c r="D8891" t="s">
        <v>9973</v>
      </c>
      <c r="E8891" t="s">
        <v>9977</v>
      </c>
      <c r="F8891" t="b">
        <v>1</v>
      </c>
      <c r="G8891" s="5">
        <v>42182</v>
      </c>
      <c r="H8891">
        <v>2.6006369226395432E+16</v>
      </c>
      <c r="I8891" t="s">
        <v>20469</v>
      </c>
      <c r="J8891" t="s">
        <v>20879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t="s">
        <v>20888</v>
      </c>
      <c r="V8891" t="s">
        <v>20970</v>
      </c>
      <c r="W8891" t="s">
        <v>20981</v>
      </c>
      <c r="X8891" t="s">
        <v>38770</v>
      </c>
      <c r="Y8891" t="s">
        <v>38771</v>
      </c>
    </row>
    <row r="8892" spans="1:25" x14ac:dyDescent="0.3">
      <c r="A8892" t="s">
        <v>20</v>
      </c>
      <c r="B8892" t="s">
        <v>8870</v>
      </c>
      <c r="C8892" t="s">
        <v>9969</v>
      </c>
      <c r="D8892" t="s">
        <v>9974</v>
      </c>
      <c r="E8892" t="s">
        <v>9978</v>
      </c>
      <c r="F8892" t="b">
        <v>0</v>
      </c>
      <c r="G8892" s="5">
        <v>42355</v>
      </c>
      <c r="H8892">
        <v>2.6006528869373784E+16</v>
      </c>
      <c r="I8892" t="s">
        <v>20454</v>
      </c>
      <c r="J8892" t="s">
        <v>20879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t="s">
        <v>20884</v>
      </c>
      <c r="V8892" t="s">
        <v>20971</v>
      </c>
      <c r="W8892" t="s">
        <v>20982</v>
      </c>
      <c r="X8892" t="s">
        <v>38772</v>
      </c>
      <c r="Y8892" t="s">
        <v>38773</v>
      </c>
    </row>
    <row r="8893" spans="1:25" x14ac:dyDescent="0.3">
      <c r="A8893" t="s">
        <v>22</v>
      </c>
      <c r="B8893" t="s">
        <v>8871</v>
      </c>
      <c r="C8893" t="s">
        <v>9971</v>
      </c>
      <c r="D8893" t="s">
        <v>9973</v>
      </c>
      <c r="E8893" t="s">
        <v>9976</v>
      </c>
      <c r="F8893" t="b">
        <v>0</v>
      </c>
      <c r="G8893" s="5">
        <v>42177</v>
      </c>
      <c r="H8893">
        <v>2.6003936852485584E+16</v>
      </c>
      <c r="I8893" t="s">
        <v>20042</v>
      </c>
      <c r="J8893" t="s">
        <v>20880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t="s">
        <v>20888</v>
      </c>
      <c r="V8893" t="s">
        <v>20970</v>
      </c>
      <c r="W8893" t="s">
        <v>20981</v>
      </c>
      <c r="X8893" t="s">
        <v>38774</v>
      </c>
      <c r="Y8893" t="s">
        <v>38775</v>
      </c>
    </row>
    <row r="8894" spans="1:25" x14ac:dyDescent="0.3">
      <c r="A8894" t="s">
        <v>22</v>
      </c>
      <c r="B8894" t="s">
        <v>8872</v>
      </c>
      <c r="C8894" t="s">
        <v>9970</v>
      </c>
      <c r="D8894" t="s">
        <v>9974</v>
      </c>
      <c r="E8894" t="s">
        <v>9978</v>
      </c>
      <c r="F8894" t="b">
        <v>0</v>
      </c>
      <c r="G8894" s="5">
        <v>42134</v>
      </c>
      <c r="H8894">
        <v>2.6006015368936396E+16</v>
      </c>
      <c r="I8894" t="s">
        <v>20437</v>
      </c>
      <c r="J8894" t="s">
        <v>20880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39999999997</v>
      </c>
      <c r="T8894">
        <v>6488</v>
      </c>
      <c r="U8894" t="s">
        <v>20884</v>
      </c>
      <c r="V8894" t="s">
        <v>20971</v>
      </c>
      <c r="W8894" t="s">
        <v>20982</v>
      </c>
      <c r="X8894" t="s">
        <v>38776</v>
      </c>
      <c r="Y8894" t="s">
        <v>38777</v>
      </c>
    </row>
    <row r="8895" spans="1:25" x14ac:dyDescent="0.3">
      <c r="A8895" t="s">
        <v>22</v>
      </c>
      <c r="B8895" t="s">
        <v>8873</v>
      </c>
      <c r="C8895" t="s">
        <v>9969</v>
      </c>
      <c r="D8895" t="s">
        <v>9972</v>
      </c>
      <c r="E8895" t="s">
        <v>9976</v>
      </c>
      <c r="F8895" t="b">
        <v>0</v>
      </c>
      <c r="G8895" s="5">
        <v>42241</v>
      </c>
      <c r="H8895">
        <v>2.6005702865431072E+16</v>
      </c>
      <c r="I8895" t="s">
        <v>20710</v>
      </c>
      <c r="J8895" t="s">
        <v>20881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t="s">
        <v>20884</v>
      </c>
      <c r="V8895" t="s">
        <v>20971</v>
      </c>
      <c r="W8895" t="s">
        <v>20982</v>
      </c>
      <c r="X8895" t="s">
        <v>38778</v>
      </c>
      <c r="Y8895" t="s">
        <v>38779</v>
      </c>
    </row>
    <row r="8896" spans="1:25" x14ac:dyDescent="0.3">
      <c r="A8896" t="s">
        <v>23</v>
      </c>
      <c r="B8896" t="s">
        <v>8874</v>
      </c>
      <c r="C8896" t="s">
        <v>9970</v>
      </c>
      <c r="D8896" t="s">
        <v>9973</v>
      </c>
      <c r="E8896" t="s">
        <v>9976</v>
      </c>
      <c r="F8896" t="b">
        <v>0</v>
      </c>
      <c r="G8896" s="5">
        <v>42147</v>
      </c>
      <c r="H8896">
        <v>2.6008989174086784E+16</v>
      </c>
      <c r="I8896" t="s">
        <v>20108</v>
      </c>
      <c r="J8896" t="s">
        <v>20878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39999999994</v>
      </c>
      <c r="T8896">
        <v>9453</v>
      </c>
      <c r="U8896" t="s">
        <v>20884</v>
      </c>
      <c r="V8896" t="s">
        <v>20971</v>
      </c>
      <c r="W8896" t="s">
        <v>20982</v>
      </c>
      <c r="X8896" t="s">
        <v>38780</v>
      </c>
      <c r="Y8896" t="s">
        <v>38781</v>
      </c>
    </row>
    <row r="8897" spans="1:25" x14ac:dyDescent="0.3">
      <c r="A8897" t="s">
        <v>21</v>
      </c>
      <c r="B8897" t="s">
        <v>8875</v>
      </c>
      <c r="C8897" t="s">
        <v>9968</v>
      </c>
      <c r="D8897" t="s">
        <v>9973</v>
      </c>
      <c r="E8897" t="s">
        <v>9976</v>
      </c>
      <c r="F8897" t="b">
        <v>1</v>
      </c>
      <c r="G8897" s="5">
        <v>42117</v>
      </c>
      <c r="H8897">
        <v>2.6003973757042192E+16</v>
      </c>
      <c r="I8897" t="s">
        <v>20755</v>
      </c>
      <c r="J8897" t="s">
        <v>20878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t="s">
        <v>20884</v>
      </c>
      <c r="V8897" t="s">
        <v>20971</v>
      </c>
      <c r="W8897" t="s">
        <v>20982</v>
      </c>
      <c r="X8897" t="s">
        <v>38782</v>
      </c>
      <c r="Y8897" t="s">
        <v>38783</v>
      </c>
    </row>
    <row r="8898" spans="1:25" x14ac:dyDescent="0.3">
      <c r="A8898" t="s">
        <v>21</v>
      </c>
      <c r="B8898" t="s">
        <v>8876</v>
      </c>
      <c r="C8898" t="s">
        <v>9968</v>
      </c>
      <c r="D8898" t="s">
        <v>9974</v>
      </c>
      <c r="E8898" t="s">
        <v>9977</v>
      </c>
      <c r="F8898" t="b">
        <v>0</v>
      </c>
      <c r="G8898" s="5">
        <v>42105</v>
      </c>
      <c r="H8898">
        <v>2.6002726864541504E+16</v>
      </c>
      <c r="I8898" t="s">
        <v>20358</v>
      </c>
      <c r="J8898" t="s">
        <v>20880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t="s">
        <v>20884</v>
      </c>
      <c r="V8898" t="s">
        <v>20971</v>
      </c>
      <c r="W8898" t="s">
        <v>20982</v>
      </c>
      <c r="X8898" t="s">
        <v>38784</v>
      </c>
      <c r="Y8898" t="s">
        <v>38785</v>
      </c>
    </row>
    <row r="8899" spans="1:25" x14ac:dyDescent="0.3">
      <c r="A8899" t="s">
        <v>20</v>
      </c>
      <c r="B8899" t="s">
        <v>8877</v>
      </c>
      <c r="C8899" t="s">
        <v>9969</v>
      </c>
      <c r="D8899" t="s">
        <v>9972</v>
      </c>
      <c r="E8899" t="s">
        <v>9975</v>
      </c>
      <c r="F8899" t="b">
        <v>0</v>
      </c>
      <c r="G8899" s="5">
        <v>42369</v>
      </c>
      <c r="H8899">
        <v>2.60035009124675E+16</v>
      </c>
      <c r="I8899" t="s">
        <v>20848</v>
      </c>
      <c r="J8899" t="s">
        <v>20878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t="s">
        <v>20884</v>
      </c>
      <c r="V8899" t="s">
        <v>20971</v>
      </c>
      <c r="W8899" t="s">
        <v>20982</v>
      </c>
      <c r="X8899" t="s">
        <v>38786</v>
      </c>
      <c r="Y8899" t="s">
        <v>38787</v>
      </c>
    </row>
    <row r="8900" spans="1:25" x14ac:dyDescent="0.3">
      <c r="A8900" t="s">
        <v>23</v>
      </c>
      <c r="B8900" t="s">
        <v>8878</v>
      </c>
      <c r="C8900" t="s">
        <v>9970</v>
      </c>
      <c r="D8900" t="s">
        <v>9974</v>
      </c>
      <c r="E8900" t="s">
        <v>9975</v>
      </c>
      <c r="F8900" t="b">
        <v>0</v>
      </c>
      <c r="G8900" s="5">
        <v>42168</v>
      </c>
      <c r="H8900">
        <v>2.600349436976508E+16</v>
      </c>
      <c r="I8900" t="s">
        <v>20530</v>
      </c>
      <c r="J8900" t="s">
        <v>20881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t="s">
        <v>20885</v>
      </c>
      <c r="V8900" t="s">
        <v>20972</v>
      </c>
      <c r="W8900" t="s">
        <v>20983</v>
      </c>
      <c r="X8900" t="s">
        <v>38788</v>
      </c>
      <c r="Y8900" t="s">
        <v>38789</v>
      </c>
    </row>
    <row r="8901" spans="1:25" x14ac:dyDescent="0.3">
      <c r="A8901" t="s">
        <v>22</v>
      </c>
      <c r="B8901" t="s">
        <v>8879</v>
      </c>
      <c r="C8901" t="s">
        <v>9968</v>
      </c>
      <c r="D8901" t="s">
        <v>9973</v>
      </c>
      <c r="E8901" t="s">
        <v>9976</v>
      </c>
      <c r="F8901" t="b">
        <v>0</v>
      </c>
      <c r="G8901" s="5">
        <v>42131</v>
      </c>
      <c r="H8901">
        <v>2.6009900976267064E+16</v>
      </c>
      <c r="I8901" t="s">
        <v>20258</v>
      </c>
      <c r="J8901" t="s">
        <v>20879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t="s">
        <v>20885</v>
      </c>
      <c r="V8901" t="s">
        <v>20972</v>
      </c>
      <c r="W8901" t="s">
        <v>20983</v>
      </c>
      <c r="X8901" t="s">
        <v>38790</v>
      </c>
      <c r="Y8901" t="s">
        <v>38791</v>
      </c>
    </row>
    <row r="8902" spans="1:25" x14ac:dyDescent="0.3">
      <c r="A8902" t="s">
        <v>21</v>
      </c>
      <c r="B8902" t="s">
        <v>8880</v>
      </c>
      <c r="C8902" t="s">
        <v>9971</v>
      </c>
      <c r="D8902" t="s">
        <v>9974</v>
      </c>
      <c r="E8902" t="s">
        <v>9977</v>
      </c>
      <c r="F8902" t="b">
        <v>0</v>
      </c>
      <c r="G8902" s="5">
        <v>42019</v>
      </c>
      <c r="H8902">
        <v>2.600373251015236E+16</v>
      </c>
      <c r="I8902" t="s">
        <v>20072</v>
      </c>
      <c r="J8902" t="s">
        <v>20879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t="s">
        <v>20885</v>
      </c>
      <c r="V8902" t="s">
        <v>20972</v>
      </c>
      <c r="W8902" t="s">
        <v>20983</v>
      </c>
      <c r="X8902" t="s">
        <v>38792</v>
      </c>
      <c r="Y8902" t="s">
        <v>38793</v>
      </c>
    </row>
    <row r="8903" spans="1:25" x14ac:dyDescent="0.3">
      <c r="A8903" t="s">
        <v>22</v>
      </c>
      <c r="B8903" t="s">
        <v>8881</v>
      </c>
      <c r="C8903" t="s">
        <v>9970</v>
      </c>
      <c r="D8903" t="s">
        <v>9974</v>
      </c>
      <c r="E8903" t="s">
        <v>9978</v>
      </c>
      <c r="F8903" t="b">
        <v>0</v>
      </c>
      <c r="G8903" s="5">
        <v>42349</v>
      </c>
      <c r="H8903">
        <v>2.600384753531556E+16</v>
      </c>
      <c r="I8903" t="s">
        <v>20555</v>
      </c>
      <c r="J8903" t="s">
        <v>20879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t="s">
        <v>20885</v>
      </c>
      <c r="V8903" t="s">
        <v>20972</v>
      </c>
      <c r="W8903" t="s">
        <v>20983</v>
      </c>
      <c r="X8903" t="s">
        <v>38794</v>
      </c>
      <c r="Y8903" t="s">
        <v>38795</v>
      </c>
    </row>
    <row r="8904" spans="1:25" x14ac:dyDescent="0.3">
      <c r="A8904" t="s">
        <v>21</v>
      </c>
      <c r="B8904" t="s">
        <v>8882</v>
      </c>
      <c r="C8904" t="s">
        <v>9971</v>
      </c>
      <c r="D8904" t="s">
        <v>9974</v>
      </c>
      <c r="E8904" t="s">
        <v>9976</v>
      </c>
      <c r="F8904" t="b">
        <v>0</v>
      </c>
      <c r="G8904" s="5">
        <v>42090</v>
      </c>
      <c r="H8904">
        <v>2.6003323336989848E+16</v>
      </c>
      <c r="I8904" t="s">
        <v>20074</v>
      </c>
      <c r="J8904" t="s">
        <v>20879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t="s">
        <v>20885</v>
      </c>
      <c r="V8904" t="s">
        <v>20972</v>
      </c>
      <c r="W8904" t="s">
        <v>20983</v>
      </c>
      <c r="X8904" t="s">
        <v>38796</v>
      </c>
      <c r="Y8904" t="s">
        <v>38797</v>
      </c>
    </row>
    <row r="8905" spans="1:25" x14ac:dyDescent="0.3">
      <c r="A8905" t="s">
        <v>23</v>
      </c>
      <c r="B8905" t="s">
        <v>8883</v>
      </c>
      <c r="C8905" t="s">
        <v>9969</v>
      </c>
      <c r="D8905" t="s">
        <v>9972</v>
      </c>
      <c r="E8905" t="s">
        <v>9975</v>
      </c>
      <c r="F8905" t="b">
        <v>1</v>
      </c>
      <c r="G8905" s="5">
        <v>42219</v>
      </c>
      <c r="H8905">
        <v>2.6007244127661728E+16</v>
      </c>
      <c r="I8905" t="s">
        <v>20667</v>
      </c>
      <c r="J8905" t="s">
        <v>20880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t="s">
        <v>20889</v>
      </c>
      <c r="V8905" t="s">
        <v>20970</v>
      </c>
      <c r="W8905" t="s">
        <v>20981</v>
      </c>
      <c r="X8905" t="s">
        <v>38798</v>
      </c>
      <c r="Y8905" t="s">
        <v>38799</v>
      </c>
    </row>
    <row r="8906" spans="1:25" x14ac:dyDescent="0.3">
      <c r="A8906" t="s">
        <v>20</v>
      </c>
      <c r="B8906" t="s">
        <v>8884</v>
      </c>
      <c r="C8906" t="s">
        <v>9969</v>
      </c>
      <c r="D8906" t="s">
        <v>9972</v>
      </c>
      <c r="E8906" t="s">
        <v>9977</v>
      </c>
      <c r="F8906" t="b">
        <v>1</v>
      </c>
      <c r="G8906" s="5">
        <v>42086</v>
      </c>
      <c r="H8906">
        <v>2.6006618147880168E+16</v>
      </c>
      <c r="I8906" t="s">
        <v>20427</v>
      </c>
      <c r="J8906" t="s">
        <v>20879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t="s">
        <v>20889</v>
      </c>
      <c r="V8906" t="s">
        <v>20970</v>
      </c>
      <c r="W8906" t="s">
        <v>20981</v>
      </c>
      <c r="X8906" t="s">
        <v>38800</v>
      </c>
      <c r="Y8906" t="s">
        <v>38801</v>
      </c>
    </row>
    <row r="8907" spans="1:25" x14ac:dyDescent="0.3">
      <c r="A8907" t="s">
        <v>22</v>
      </c>
      <c r="B8907" t="s">
        <v>8885</v>
      </c>
      <c r="C8907" t="s">
        <v>9970</v>
      </c>
      <c r="D8907" t="s">
        <v>9972</v>
      </c>
      <c r="E8907" t="s">
        <v>9975</v>
      </c>
      <c r="F8907" t="b">
        <v>1</v>
      </c>
      <c r="G8907" s="5">
        <v>42325</v>
      </c>
      <c r="H8907">
        <v>2.6001603003367996E+16</v>
      </c>
      <c r="I8907" t="s">
        <v>20629</v>
      </c>
      <c r="J8907" t="s">
        <v>20879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t="s">
        <v>20889</v>
      </c>
      <c r="V8907" t="s">
        <v>20970</v>
      </c>
      <c r="W8907" t="s">
        <v>20981</v>
      </c>
      <c r="X8907" t="s">
        <v>38802</v>
      </c>
      <c r="Y8907" t="s">
        <v>38803</v>
      </c>
    </row>
    <row r="8908" spans="1:25" x14ac:dyDescent="0.3">
      <c r="A8908" t="s">
        <v>21</v>
      </c>
      <c r="B8908" t="s">
        <v>8886</v>
      </c>
      <c r="C8908" t="s">
        <v>9970</v>
      </c>
      <c r="D8908" t="s">
        <v>9974</v>
      </c>
      <c r="E8908" t="s">
        <v>9975</v>
      </c>
      <c r="F8908" t="b">
        <v>0</v>
      </c>
      <c r="G8908" s="5">
        <v>42140</v>
      </c>
      <c r="H8908">
        <v>2.6001605110043224E+16</v>
      </c>
      <c r="I8908" t="s">
        <v>20068</v>
      </c>
      <c r="J8908" t="s">
        <v>20878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t="s">
        <v>20889</v>
      </c>
      <c r="V8908" t="s">
        <v>20970</v>
      </c>
      <c r="W8908" t="s">
        <v>20981</v>
      </c>
      <c r="X8908" t="s">
        <v>38804</v>
      </c>
      <c r="Y8908" t="s">
        <v>38805</v>
      </c>
    </row>
    <row r="8909" spans="1:25" x14ac:dyDescent="0.3">
      <c r="A8909" t="s">
        <v>21</v>
      </c>
      <c r="B8909" t="s">
        <v>8887</v>
      </c>
      <c r="C8909" t="s">
        <v>9969</v>
      </c>
      <c r="D8909" t="s">
        <v>9973</v>
      </c>
      <c r="E8909" t="s">
        <v>9977</v>
      </c>
      <c r="F8909" t="b">
        <v>1</v>
      </c>
      <c r="G8909" s="5">
        <v>42049</v>
      </c>
      <c r="H8909">
        <v>2.6001573915343308E+16</v>
      </c>
      <c r="I8909" t="s">
        <v>20199</v>
      </c>
      <c r="J8909" t="s">
        <v>20878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t="s">
        <v>20889</v>
      </c>
      <c r="V8909" t="s">
        <v>20970</v>
      </c>
      <c r="W8909" t="s">
        <v>20981</v>
      </c>
      <c r="X8909" t="s">
        <v>38806</v>
      </c>
      <c r="Y8909" t="s">
        <v>38807</v>
      </c>
    </row>
    <row r="8910" spans="1:25" x14ac:dyDescent="0.3">
      <c r="A8910" t="s">
        <v>21</v>
      </c>
      <c r="B8910" t="s">
        <v>8888</v>
      </c>
      <c r="C8910" t="s">
        <v>9971</v>
      </c>
      <c r="D8910" t="s">
        <v>9973</v>
      </c>
      <c r="E8910" t="s">
        <v>9975</v>
      </c>
      <c r="F8910" t="b">
        <v>0</v>
      </c>
      <c r="G8910" s="5">
        <v>42220</v>
      </c>
      <c r="H8910">
        <v>2.600982291316908E+16</v>
      </c>
      <c r="I8910" t="s">
        <v>20744</v>
      </c>
      <c r="J8910" t="s">
        <v>20879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t="s">
        <v>20889</v>
      </c>
      <c r="V8910" t="s">
        <v>20970</v>
      </c>
      <c r="W8910" t="s">
        <v>20981</v>
      </c>
      <c r="X8910" t="s">
        <v>38808</v>
      </c>
      <c r="Y8910" t="s">
        <v>38809</v>
      </c>
    </row>
    <row r="8911" spans="1:25" x14ac:dyDescent="0.3">
      <c r="A8911" t="s">
        <v>20</v>
      </c>
      <c r="B8911" t="s">
        <v>8889</v>
      </c>
      <c r="C8911" t="s">
        <v>9968</v>
      </c>
      <c r="D8911" t="s">
        <v>9974</v>
      </c>
      <c r="E8911" t="s">
        <v>9977</v>
      </c>
      <c r="F8911" t="b">
        <v>1</v>
      </c>
      <c r="G8911" s="5">
        <v>42247</v>
      </c>
      <c r="H8911">
        <v>2.6006329576497408E+16</v>
      </c>
      <c r="I8911" t="s">
        <v>20831</v>
      </c>
      <c r="J8911" t="s">
        <v>20879</v>
      </c>
      <c r="K8911">
        <v>1188.3800000000001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t="s">
        <v>20884</v>
      </c>
      <c r="V8911" t="s">
        <v>20971</v>
      </c>
      <c r="W8911" t="s">
        <v>20982</v>
      </c>
      <c r="X8911" t="s">
        <v>38810</v>
      </c>
      <c r="Y8911" t="s">
        <v>38811</v>
      </c>
    </row>
    <row r="8912" spans="1:25" x14ac:dyDescent="0.3">
      <c r="A8912" t="s">
        <v>21</v>
      </c>
      <c r="B8912" t="s">
        <v>8890</v>
      </c>
      <c r="C8912" t="s">
        <v>9971</v>
      </c>
      <c r="D8912" t="s">
        <v>9973</v>
      </c>
      <c r="E8912" t="s">
        <v>9976</v>
      </c>
      <c r="F8912" t="b">
        <v>0</v>
      </c>
      <c r="G8912" s="5">
        <v>42105</v>
      </c>
      <c r="H8912">
        <v>2.600872087581468E+16</v>
      </c>
      <c r="I8912" t="s">
        <v>20202</v>
      </c>
      <c r="J8912" t="s">
        <v>20881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t="s">
        <v>20884</v>
      </c>
      <c r="V8912" t="s">
        <v>20971</v>
      </c>
      <c r="W8912" t="s">
        <v>20982</v>
      </c>
      <c r="X8912" t="s">
        <v>38812</v>
      </c>
      <c r="Y8912" t="s">
        <v>38813</v>
      </c>
    </row>
    <row r="8913" spans="1:25" x14ac:dyDescent="0.3">
      <c r="A8913" t="s">
        <v>23</v>
      </c>
      <c r="B8913" t="s">
        <v>8891</v>
      </c>
      <c r="C8913" t="s">
        <v>9968</v>
      </c>
      <c r="D8913" t="s">
        <v>9974</v>
      </c>
      <c r="E8913" t="s">
        <v>9976</v>
      </c>
      <c r="F8913" t="b">
        <v>0</v>
      </c>
      <c r="G8913" s="5">
        <v>42216</v>
      </c>
      <c r="H8913">
        <v>2.6004855253163024E+16</v>
      </c>
      <c r="I8913" t="s">
        <v>20824</v>
      </c>
      <c r="J8913" t="s">
        <v>20879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t="s">
        <v>20884</v>
      </c>
      <c r="V8913" t="s">
        <v>20971</v>
      </c>
      <c r="W8913" t="s">
        <v>20982</v>
      </c>
      <c r="X8913" t="s">
        <v>38814</v>
      </c>
      <c r="Y8913" t="s">
        <v>38815</v>
      </c>
    </row>
    <row r="8914" spans="1:25" x14ac:dyDescent="0.3">
      <c r="A8914" t="s">
        <v>20</v>
      </c>
      <c r="B8914" t="s">
        <v>8892</v>
      </c>
      <c r="C8914" t="s">
        <v>9968</v>
      </c>
      <c r="D8914" t="s">
        <v>9972</v>
      </c>
      <c r="E8914" t="s">
        <v>9976</v>
      </c>
      <c r="F8914" t="b">
        <v>0</v>
      </c>
      <c r="G8914" s="5">
        <v>42059</v>
      </c>
      <c r="H8914">
        <v>2.6003366679857792E+16</v>
      </c>
      <c r="I8914" t="s">
        <v>20344</v>
      </c>
      <c r="J8914" t="s">
        <v>20881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t="s">
        <v>20884</v>
      </c>
      <c r="V8914" t="s">
        <v>20971</v>
      </c>
      <c r="W8914" t="s">
        <v>20982</v>
      </c>
      <c r="X8914" t="s">
        <v>38816</v>
      </c>
      <c r="Y8914" t="s">
        <v>38817</v>
      </c>
    </row>
    <row r="8915" spans="1:25" x14ac:dyDescent="0.3">
      <c r="A8915" t="s">
        <v>20</v>
      </c>
      <c r="B8915" t="s">
        <v>8893</v>
      </c>
      <c r="C8915" t="s">
        <v>9969</v>
      </c>
      <c r="D8915" t="s">
        <v>9973</v>
      </c>
      <c r="E8915" t="s">
        <v>9976</v>
      </c>
      <c r="F8915" t="b">
        <v>0</v>
      </c>
      <c r="G8915" s="5">
        <v>42083</v>
      </c>
      <c r="H8915">
        <v>2.600957111803312E+16</v>
      </c>
      <c r="I8915" t="s">
        <v>20080</v>
      </c>
      <c r="J8915" t="s">
        <v>20878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t="s">
        <v>20884</v>
      </c>
      <c r="V8915" t="s">
        <v>20971</v>
      </c>
      <c r="W8915" t="s">
        <v>20982</v>
      </c>
      <c r="X8915" t="s">
        <v>38818</v>
      </c>
      <c r="Y8915" t="s">
        <v>38819</v>
      </c>
    </row>
    <row r="8916" spans="1:25" x14ac:dyDescent="0.3">
      <c r="A8916" t="s">
        <v>23</v>
      </c>
      <c r="B8916" t="s">
        <v>8894</v>
      </c>
      <c r="C8916" t="s">
        <v>9968</v>
      </c>
      <c r="D8916" t="s">
        <v>9972</v>
      </c>
      <c r="E8916" t="s">
        <v>9977</v>
      </c>
      <c r="F8916" t="b">
        <v>1</v>
      </c>
      <c r="G8916" s="5">
        <v>42198</v>
      </c>
      <c r="H8916">
        <v>2.6005409302876176E+16</v>
      </c>
      <c r="I8916" t="s">
        <v>20810</v>
      </c>
      <c r="J8916" t="s">
        <v>20878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t="s">
        <v>20884</v>
      </c>
      <c r="V8916" t="s">
        <v>20971</v>
      </c>
      <c r="W8916" t="s">
        <v>20982</v>
      </c>
      <c r="X8916" t="s">
        <v>38820</v>
      </c>
      <c r="Y8916" t="s">
        <v>38821</v>
      </c>
    </row>
    <row r="8917" spans="1:25" x14ac:dyDescent="0.3">
      <c r="A8917" t="s">
        <v>22</v>
      </c>
      <c r="B8917" t="s">
        <v>8895</v>
      </c>
      <c r="C8917" t="s">
        <v>9968</v>
      </c>
      <c r="D8917" t="s">
        <v>9974</v>
      </c>
      <c r="E8917" t="s">
        <v>9977</v>
      </c>
      <c r="F8917" t="b">
        <v>0</v>
      </c>
      <c r="G8917" s="5">
        <v>42352</v>
      </c>
      <c r="H8917">
        <v>2.6009781561817068E+16</v>
      </c>
      <c r="I8917" t="s">
        <v>20809</v>
      </c>
      <c r="J8917" t="s">
        <v>20878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t="s">
        <v>20885</v>
      </c>
      <c r="V8917" t="s">
        <v>20972</v>
      </c>
      <c r="W8917" t="s">
        <v>20983</v>
      </c>
      <c r="X8917" t="s">
        <v>38822</v>
      </c>
      <c r="Y8917" t="s">
        <v>38823</v>
      </c>
    </row>
    <row r="8918" spans="1:25" x14ac:dyDescent="0.3">
      <c r="A8918" t="s">
        <v>21</v>
      </c>
      <c r="B8918" t="s">
        <v>8896</v>
      </c>
      <c r="C8918" t="s">
        <v>9969</v>
      </c>
      <c r="D8918" t="s">
        <v>9973</v>
      </c>
      <c r="E8918" t="s">
        <v>9976</v>
      </c>
      <c r="F8918" t="b">
        <v>1</v>
      </c>
      <c r="G8918" s="5">
        <v>42068</v>
      </c>
      <c r="H8918">
        <v>2.6007181808821816E+16</v>
      </c>
      <c r="I8918" t="s">
        <v>20405</v>
      </c>
      <c r="J8918" t="s">
        <v>20879</v>
      </c>
      <c r="K8918">
        <v>1301.1400000000001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00000000003</v>
      </c>
      <c r="T8918">
        <v>6123</v>
      </c>
      <c r="U8918" t="s">
        <v>20885</v>
      </c>
      <c r="V8918" t="s">
        <v>20972</v>
      </c>
      <c r="W8918" t="s">
        <v>20983</v>
      </c>
      <c r="X8918" t="s">
        <v>38824</v>
      </c>
      <c r="Y8918" t="s">
        <v>38825</v>
      </c>
    </row>
    <row r="8919" spans="1:25" x14ac:dyDescent="0.3">
      <c r="A8919" t="s">
        <v>20</v>
      </c>
      <c r="B8919" t="s">
        <v>2018</v>
      </c>
      <c r="C8919" t="s">
        <v>9968</v>
      </c>
      <c r="D8919" t="s">
        <v>9972</v>
      </c>
      <c r="E8919" t="s">
        <v>9976</v>
      </c>
      <c r="F8919" t="b">
        <v>1</v>
      </c>
      <c r="G8919" s="5">
        <v>42026</v>
      </c>
      <c r="H8919">
        <v>2.6001788786552168E+16</v>
      </c>
      <c r="I8919" t="s">
        <v>20386</v>
      </c>
      <c r="J8919" t="s">
        <v>20879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t="s">
        <v>20885</v>
      </c>
      <c r="V8919" t="s">
        <v>20972</v>
      </c>
      <c r="W8919" t="s">
        <v>20983</v>
      </c>
      <c r="X8919" t="s">
        <v>38826</v>
      </c>
      <c r="Y8919" t="s">
        <v>38827</v>
      </c>
    </row>
    <row r="8920" spans="1:25" x14ac:dyDescent="0.3">
      <c r="A8920" t="s">
        <v>21</v>
      </c>
      <c r="B8920" t="s">
        <v>8897</v>
      </c>
      <c r="C8920" t="s">
        <v>9968</v>
      </c>
      <c r="D8920" t="s">
        <v>9972</v>
      </c>
      <c r="E8920" t="s">
        <v>9975</v>
      </c>
      <c r="F8920" t="b">
        <v>0</v>
      </c>
      <c r="G8920" s="5">
        <v>42198</v>
      </c>
      <c r="H8920">
        <v>2.6001583798123984E+16</v>
      </c>
      <c r="I8920" t="s">
        <v>20094</v>
      </c>
      <c r="J8920" t="s">
        <v>20878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t="s">
        <v>20885</v>
      </c>
      <c r="V8920" t="s">
        <v>20972</v>
      </c>
      <c r="W8920" t="s">
        <v>20983</v>
      </c>
      <c r="X8920" t="s">
        <v>38828</v>
      </c>
      <c r="Y8920" t="s">
        <v>38829</v>
      </c>
    </row>
    <row r="8921" spans="1:25" x14ac:dyDescent="0.3">
      <c r="A8921" t="s">
        <v>23</v>
      </c>
      <c r="B8921" t="s">
        <v>8898</v>
      </c>
      <c r="C8921" t="s">
        <v>9969</v>
      </c>
      <c r="D8921" t="s">
        <v>9973</v>
      </c>
      <c r="E8921" t="s">
        <v>9975</v>
      </c>
      <c r="F8921" t="b">
        <v>1</v>
      </c>
      <c r="G8921" s="5">
        <v>42135</v>
      </c>
      <c r="H8921">
        <v>2.6007456987144388E+16</v>
      </c>
      <c r="I8921" t="s">
        <v>20616</v>
      </c>
      <c r="J8921" t="s">
        <v>20881</v>
      </c>
      <c r="K8921">
        <v>1287.089999999999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t="s">
        <v>20885</v>
      </c>
      <c r="V8921" t="s">
        <v>20972</v>
      </c>
      <c r="W8921" t="s">
        <v>20983</v>
      </c>
      <c r="X8921" t="s">
        <v>38830</v>
      </c>
      <c r="Y8921" t="s">
        <v>38831</v>
      </c>
    </row>
    <row r="8922" spans="1:25" x14ac:dyDescent="0.3">
      <c r="A8922" t="s">
        <v>22</v>
      </c>
      <c r="B8922" t="s">
        <v>8899</v>
      </c>
      <c r="C8922" t="s">
        <v>9968</v>
      </c>
      <c r="D8922" t="s">
        <v>9973</v>
      </c>
      <c r="E8922" t="s">
        <v>9976</v>
      </c>
      <c r="F8922" t="b">
        <v>1</v>
      </c>
      <c r="G8922" s="5">
        <v>42013</v>
      </c>
      <c r="H8922">
        <v>2.6001988491837416E+16</v>
      </c>
      <c r="I8922" t="s">
        <v>20742</v>
      </c>
      <c r="J8922" t="s">
        <v>20878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t="s">
        <v>20885</v>
      </c>
      <c r="V8922" t="s">
        <v>20972</v>
      </c>
      <c r="W8922" t="s">
        <v>20983</v>
      </c>
      <c r="X8922" t="s">
        <v>38832</v>
      </c>
      <c r="Y8922" t="s">
        <v>38833</v>
      </c>
    </row>
    <row r="8923" spans="1:25" x14ac:dyDescent="0.3">
      <c r="A8923" t="s">
        <v>20</v>
      </c>
      <c r="B8923" t="s">
        <v>8900</v>
      </c>
      <c r="C8923" t="s">
        <v>9968</v>
      </c>
      <c r="D8923" t="s">
        <v>9972</v>
      </c>
      <c r="E8923" t="s">
        <v>9975</v>
      </c>
      <c r="F8923" t="b">
        <v>0</v>
      </c>
      <c r="G8923" s="5">
        <v>42069</v>
      </c>
      <c r="H8923">
        <v>2.6001965376823072E+16</v>
      </c>
      <c r="I8923" t="s">
        <v>20114</v>
      </c>
      <c r="J8923" t="s">
        <v>20880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t="s">
        <v>20884</v>
      </c>
      <c r="V8923" t="s">
        <v>20971</v>
      </c>
      <c r="W8923" t="s">
        <v>20982</v>
      </c>
      <c r="X8923" t="s">
        <v>38834</v>
      </c>
      <c r="Y8923" t="s">
        <v>38835</v>
      </c>
    </row>
    <row r="8924" spans="1:25" x14ac:dyDescent="0.3">
      <c r="A8924" t="s">
        <v>21</v>
      </c>
      <c r="B8924" t="s">
        <v>8901</v>
      </c>
      <c r="C8924" t="s">
        <v>9971</v>
      </c>
      <c r="D8924" t="s">
        <v>9972</v>
      </c>
      <c r="E8924" t="s">
        <v>9976</v>
      </c>
      <c r="F8924" t="b">
        <v>1</v>
      </c>
      <c r="G8924" s="5">
        <v>42291</v>
      </c>
      <c r="H8924">
        <v>2.6004119535358032E+16</v>
      </c>
      <c r="I8924" t="s">
        <v>20608</v>
      </c>
      <c r="J8924" t="s">
        <v>20878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t="s">
        <v>20885</v>
      </c>
      <c r="V8924" t="s">
        <v>20972</v>
      </c>
      <c r="W8924" t="s">
        <v>20983</v>
      </c>
      <c r="X8924" t="s">
        <v>38836</v>
      </c>
      <c r="Y8924" t="s">
        <v>38837</v>
      </c>
    </row>
    <row r="8925" spans="1:25" x14ac:dyDescent="0.3">
      <c r="A8925" t="s">
        <v>20</v>
      </c>
      <c r="B8925" t="s">
        <v>8902</v>
      </c>
      <c r="C8925" t="s">
        <v>9969</v>
      </c>
      <c r="D8925" t="s">
        <v>9974</v>
      </c>
      <c r="E8925" t="s">
        <v>9977</v>
      </c>
      <c r="F8925" t="b">
        <v>1</v>
      </c>
      <c r="G8925" s="5">
        <v>42350</v>
      </c>
      <c r="H8925">
        <v>2.6008847952826848E+16</v>
      </c>
      <c r="I8925" t="s">
        <v>20523</v>
      </c>
      <c r="J8925" t="s">
        <v>20878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t="s">
        <v>20884</v>
      </c>
      <c r="V8925" t="s">
        <v>20971</v>
      </c>
      <c r="W8925" t="s">
        <v>20982</v>
      </c>
      <c r="X8925" t="s">
        <v>38838</v>
      </c>
      <c r="Y8925" t="s">
        <v>38839</v>
      </c>
    </row>
    <row r="8926" spans="1:25" x14ac:dyDescent="0.3">
      <c r="A8926" t="s">
        <v>22</v>
      </c>
      <c r="B8926" t="s">
        <v>8903</v>
      </c>
      <c r="C8926" t="s">
        <v>9968</v>
      </c>
      <c r="D8926" t="s">
        <v>9972</v>
      </c>
      <c r="E8926" t="s">
        <v>9977</v>
      </c>
      <c r="F8926" t="b">
        <v>0</v>
      </c>
      <c r="G8926" s="5">
        <v>42236</v>
      </c>
      <c r="H8926">
        <v>2.600743850937076E+16</v>
      </c>
      <c r="I8926" t="s">
        <v>20869</v>
      </c>
      <c r="J8926" t="s">
        <v>20879</v>
      </c>
      <c r="K8926">
        <v>1249.6099999999999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t="s">
        <v>20885</v>
      </c>
      <c r="V8926" t="s">
        <v>20972</v>
      </c>
      <c r="W8926" t="s">
        <v>20983</v>
      </c>
      <c r="X8926" t="s">
        <v>38840</v>
      </c>
      <c r="Y8926" t="s">
        <v>38841</v>
      </c>
    </row>
    <row r="8927" spans="1:25" x14ac:dyDescent="0.3">
      <c r="A8927" t="s">
        <v>21</v>
      </c>
      <c r="B8927" t="s">
        <v>8904</v>
      </c>
      <c r="C8927" t="s">
        <v>9969</v>
      </c>
      <c r="D8927" t="s">
        <v>9972</v>
      </c>
      <c r="E8927" t="s">
        <v>9975</v>
      </c>
      <c r="F8927" t="b">
        <v>1</v>
      </c>
      <c r="G8927" s="5">
        <v>42318</v>
      </c>
      <c r="H8927">
        <v>2.6008973372602896E+16</v>
      </c>
      <c r="I8927" t="s">
        <v>19986</v>
      </c>
      <c r="J8927" t="s">
        <v>20878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t="s">
        <v>20884</v>
      </c>
      <c r="V8927" t="s">
        <v>20971</v>
      </c>
      <c r="W8927" t="s">
        <v>20982</v>
      </c>
      <c r="X8927" t="s">
        <v>38842</v>
      </c>
      <c r="Y8927" t="s">
        <v>38843</v>
      </c>
    </row>
    <row r="8928" spans="1:25" x14ac:dyDescent="0.3">
      <c r="A8928" t="s">
        <v>23</v>
      </c>
      <c r="B8928" t="s">
        <v>8905</v>
      </c>
      <c r="C8928" t="s">
        <v>9969</v>
      </c>
      <c r="D8928" t="s">
        <v>9974</v>
      </c>
      <c r="E8928" t="s">
        <v>9978</v>
      </c>
      <c r="F8928" t="b">
        <v>0</v>
      </c>
      <c r="G8928" s="5">
        <v>42034</v>
      </c>
      <c r="H8928">
        <v>2.6009526371715048E+16</v>
      </c>
      <c r="I8928" t="s">
        <v>20563</v>
      </c>
      <c r="J8928" t="s">
        <v>20878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t="s">
        <v>20885</v>
      </c>
      <c r="V8928" t="s">
        <v>20972</v>
      </c>
      <c r="W8928" t="s">
        <v>20983</v>
      </c>
      <c r="X8928" t="s">
        <v>38844</v>
      </c>
      <c r="Y8928" t="s">
        <v>38845</v>
      </c>
    </row>
    <row r="8929" spans="1:25" x14ac:dyDescent="0.3">
      <c r="A8929" t="s">
        <v>22</v>
      </c>
      <c r="B8929" t="s">
        <v>8906</v>
      </c>
      <c r="C8929" t="s">
        <v>9969</v>
      </c>
      <c r="D8929" t="s">
        <v>9972</v>
      </c>
      <c r="E8929" t="s">
        <v>9977</v>
      </c>
      <c r="F8929" t="b">
        <v>1</v>
      </c>
      <c r="G8929" s="5">
        <v>42259</v>
      </c>
      <c r="H8929">
        <v>2.600721389789956E+16</v>
      </c>
      <c r="I8929" t="s">
        <v>20468</v>
      </c>
      <c r="J8929" t="s">
        <v>20880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0000000006</v>
      </c>
      <c r="T8929">
        <v>5560</v>
      </c>
      <c r="U8929" t="s">
        <v>20884</v>
      </c>
      <c r="V8929" t="s">
        <v>20971</v>
      </c>
      <c r="W8929" t="s">
        <v>20982</v>
      </c>
      <c r="X8929" t="s">
        <v>38846</v>
      </c>
      <c r="Y8929" t="s">
        <v>38847</v>
      </c>
    </row>
    <row r="8930" spans="1:25" x14ac:dyDescent="0.3">
      <c r="A8930" t="s">
        <v>20</v>
      </c>
      <c r="B8930" t="s">
        <v>8907</v>
      </c>
      <c r="C8930" t="s">
        <v>9970</v>
      </c>
      <c r="D8930" t="s">
        <v>9973</v>
      </c>
      <c r="E8930" t="s">
        <v>9978</v>
      </c>
      <c r="F8930" t="b">
        <v>1</v>
      </c>
      <c r="G8930" s="5">
        <v>42199</v>
      </c>
      <c r="H8930">
        <v>2.600917429254036E+16</v>
      </c>
      <c r="I8930" t="s">
        <v>20208</v>
      </c>
      <c r="J8930" t="s">
        <v>20878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t="s">
        <v>20885</v>
      </c>
      <c r="V8930" t="s">
        <v>20972</v>
      </c>
      <c r="W8930" t="s">
        <v>20983</v>
      </c>
      <c r="X8930" t="s">
        <v>38848</v>
      </c>
      <c r="Y8930" t="s">
        <v>38849</v>
      </c>
    </row>
    <row r="8931" spans="1:25" x14ac:dyDescent="0.3">
      <c r="A8931" t="s">
        <v>21</v>
      </c>
      <c r="B8931" t="s">
        <v>8908</v>
      </c>
      <c r="C8931" t="s">
        <v>9969</v>
      </c>
      <c r="D8931" t="s">
        <v>9972</v>
      </c>
      <c r="E8931" t="s">
        <v>9976</v>
      </c>
      <c r="F8931" t="b">
        <v>1</v>
      </c>
      <c r="G8931" s="5">
        <v>42084</v>
      </c>
      <c r="H8931">
        <v>2.600595852350982E+16</v>
      </c>
      <c r="I8931" t="s">
        <v>20559</v>
      </c>
      <c r="J8931" t="s">
        <v>20881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t="s">
        <v>20897</v>
      </c>
      <c r="V8931" t="s">
        <v>20975</v>
      </c>
      <c r="W8931" t="s">
        <v>20986</v>
      </c>
      <c r="X8931" t="s">
        <v>38850</v>
      </c>
      <c r="Y8931" t="s">
        <v>38851</v>
      </c>
    </row>
    <row r="8932" spans="1:25" x14ac:dyDescent="0.3">
      <c r="A8932" t="s">
        <v>22</v>
      </c>
      <c r="B8932" t="s">
        <v>8909</v>
      </c>
      <c r="C8932" t="s">
        <v>9970</v>
      </c>
      <c r="D8932" t="s">
        <v>9974</v>
      </c>
      <c r="E8932" t="s">
        <v>9975</v>
      </c>
      <c r="F8932" t="b">
        <v>1</v>
      </c>
      <c r="G8932" s="5">
        <v>42071</v>
      </c>
      <c r="H8932">
        <v>2.6003647989893576E+16</v>
      </c>
      <c r="I8932" t="s">
        <v>20443</v>
      </c>
      <c r="J8932" t="s">
        <v>20881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t="s">
        <v>20900</v>
      </c>
      <c r="V8932" t="s">
        <v>20973</v>
      </c>
      <c r="W8932" t="s">
        <v>20984</v>
      </c>
      <c r="X8932" t="s">
        <v>38852</v>
      </c>
      <c r="Y8932" t="s">
        <v>38853</v>
      </c>
    </row>
    <row r="8933" spans="1:25" x14ac:dyDescent="0.3">
      <c r="A8933" t="s">
        <v>22</v>
      </c>
      <c r="B8933" t="s">
        <v>8910</v>
      </c>
      <c r="C8933" t="s">
        <v>9969</v>
      </c>
      <c r="D8933" t="s">
        <v>9972</v>
      </c>
      <c r="E8933" t="s">
        <v>9977</v>
      </c>
      <c r="F8933" t="b">
        <v>1</v>
      </c>
      <c r="G8933" s="5">
        <v>42240</v>
      </c>
      <c r="H8933">
        <v>2.6002681837732212E+16</v>
      </c>
      <c r="I8933" t="s">
        <v>20814</v>
      </c>
      <c r="J8933" t="s">
        <v>20878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t="s">
        <v>20890</v>
      </c>
      <c r="V8933" t="s">
        <v>20970</v>
      </c>
      <c r="W8933" t="s">
        <v>20981</v>
      </c>
      <c r="X8933" t="s">
        <v>38854</v>
      </c>
      <c r="Y8933" t="s">
        <v>38855</v>
      </c>
    </row>
    <row r="8934" spans="1:25" x14ac:dyDescent="0.3">
      <c r="A8934" t="s">
        <v>20</v>
      </c>
      <c r="B8934" t="s">
        <v>8911</v>
      </c>
      <c r="C8934" t="s">
        <v>9969</v>
      </c>
      <c r="D8934" t="s">
        <v>9974</v>
      </c>
      <c r="E8934" t="s">
        <v>9976</v>
      </c>
      <c r="F8934" t="b">
        <v>0</v>
      </c>
      <c r="G8934" s="5">
        <v>42362</v>
      </c>
      <c r="H8934">
        <v>2.600446062373844E+16</v>
      </c>
      <c r="I8934" t="s">
        <v>20645</v>
      </c>
      <c r="J8934" t="s">
        <v>20881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t="s">
        <v>20886</v>
      </c>
      <c r="V8934" t="s">
        <v>20973</v>
      </c>
      <c r="W8934" t="s">
        <v>20984</v>
      </c>
      <c r="X8934" t="s">
        <v>38856</v>
      </c>
      <c r="Y8934" t="s">
        <v>38857</v>
      </c>
    </row>
    <row r="8935" spans="1:25" x14ac:dyDescent="0.3">
      <c r="A8935" t="s">
        <v>20</v>
      </c>
      <c r="B8935" t="s">
        <v>8912</v>
      </c>
      <c r="C8935" t="s">
        <v>9969</v>
      </c>
      <c r="D8935" t="s">
        <v>9974</v>
      </c>
      <c r="E8935" t="s">
        <v>9978</v>
      </c>
      <c r="F8935" t="b">
        <v>0</v>
      </c>
      <c r="G8935" s="5">
        <v>42302</v>
      </c>
      <c r="H8935">
        <v>2.6009318550980732E+16</v>
      </c>
      <c r="I8935" t="s">
        <v>20124</v>
      </c>
      <c r="J8935" t="s">
        <v>20880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t="s">
        <v>20886</v>
      </c>
      <c r="V8935" t="s">
        <v>20973</v>
      </c>
      <c r="W8935" t="s">
        <v>20984</v>
      </c>
      <c r="X8935" t="s">
        <v>38858</v>
      </c>
      <c r="Y8935" t="s">
        <v>38859</v>
      </c>
    </row>
    <row r="8936" spans="1:25" x14ac:dyDescent="0.3">
      <c r="A8936" t="s">
        <v>22</v>
      </c>
      <c r="B8936" t="s">
        <v>8913</v>
      </c>
      <c r="C8936" t="s">
        <v>9971</v>
      </c>
      <c r="D8936" t="s">
        <v>9972</v>
      </c>
      <c r="E8936" t="s">
        <v>9975</v>
      </c>
      <c r="F8936" t="b">
        <v>1</v>
      </c>
      <c r="G8936" s="5">
        <v>42178</v>
      </c>
      <c r="H8936">
        <v>2.6007206273156016E+16</v>
      </c>
      <c r="I8936" t="s">
        <v>20152</v>
      </c>
      <c r="J8936" t="s">
        <v>20878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t="s">
        <v>20886</v>
      </c>
      <c r="V8936" t="s">
        <v>20973</v>
      </c>
      <c r="W8936" t="s">
        <v>20984</v>
      </c>
      <c r="X8936" t="s">
        <v>38860</v>
      </c>
      <c r="Y8936" t="s">
        <v>38861</v>
      </c>
    </row>
    <row r="8937" spans="1:25" x14ac:dyDescent="0.3">
      <c r="A8937" t="s">
        <v>23</v>
      </c>
      <c r="B8937" t="s">
        <v>8914</v>
      </c>
      <c r="C8937" t="s">
        <v>9971</v>
      </c>
      <c r="D8937" t="s">
        <v>9974</v>
      </c>
      <c r="E8937" t="s">
        <v>9978</v>
      </c>
      <c r="F8937" t="b">
        <v>0</v>
      </c>
      <c r="G8937" s="5">
        <v>42239</v>
      </c>
      <c r="H8937">
        <v>2.6006251772697608E+16</v>
      </c>
      <c r="I8937" t="s">
        <v>20429</v>
      </c>
      <c r="J8937" t="s">
        <v>20880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t="s">
        <v>20886</v>
      </c>
      <c r="V8937" t="s">
        <v>20973</v>
      </c>
      <c r="W8937" t="s">
        <v>20984</v>
      </c>
      <c r="X8937" t="s">
        <v>38862</v>
      </c>
      <c r="Y8937" t="s">
        <v>38863</v>
      </c>
    </row>
    <row r="8938" spans="1:25" x14ac:dyDescent="0.3">
      <c r="A8938" t="s">
        <v>23</v>
      </c>
      <c r="B8938" t="s">
        <v>8915</v>
      </c>
      <c r="C8938" t="s">
        <v>9968</v>
      </c>
      <c r="D8938" t="s">
        <v>9972</v>
      </c>
      <c r="E8938" t="s">
        <v>9977</v>
      </c>
      <c r="F8938" t="b">
        <v>1</v>
      </c>
      <c r="G8938" s="5">
        <v>42183</v>
      </c>
      <c r="H8938">
        <v>2.6007495010582164E+16</v>
      </c>
      <c r="I8938" t="s">
        <v>20723</v>
      </c>
      <c r="J8938" t="s">
        <v>20878</v>
      </c>
      <c r="K8938">
        <v>1274.8900000000001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t="s">
        <v>20893</v>
      </c>
      <c r="V8938" t="s">
        <v>20970</v>
      </c>
      <c r="W8938" t="s">
        <v>20981</v>
      </c>
      <c r="X8938" t="s">
        <v>38864</v>
      </c>
      <c r="Y8938" t="s">
        <v>38865</v>
      </c>
    </row>
    <row r="8939" spans="1:25" x14ac:dyDescent="0.3">
      <c r="A8939" t="s">
        <v>22</v>
      </c>
      <c r="B8939" t="s">
        <v>8916</v>
      </c>
      <c r="C8939" t="s">
        <v>9968</v>
      </c>
      <c r="D8939" t="s">
        <v>9972</v>
      </c>
      <c r="E8939" t="s">
        <v>9976</v>
      </c>
      <c r="F8939" t="b">
        <v>0</v>
      </c>
      <c r="G8939" s="5">
        <v>42083</v>
      </c>
      <c r="H8939">
        <v>2.6001912089706584E+16</v>
      </c>
      <c r="I8939" t="s">
        <v>20346</v>
      </c>
      <c r="J8939" t="s">
        <v>20878</v>
      </c>
      <c r="K8939">
        <v>1194.1600000000001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t="s">
        <v>20886</v>
      </c>
      <c r="V8939" t="s">
        <v>20973</v>
      </c>
      <c r="W8939" t="s">
        <v>20984</v>
      </c>
      <c r="X8939" t="s">
        <v>38866</v>
      </c>
      <c r="Y8939" t="s">
        <v>38867</v>
      </c>
    </row>
    <row r="8940" spans="1:25" x14ac:dyDescent="0.3">
      <c r="A8940" t="s">
        <v>21</v>
      </c>
      <c r="B8940" t="s">
        <v>8917</v>
      </c>
      <c r="C8940" t="s">
        <v>9968</v>
      </c>
      <c r="D8940" t="s">
        <v>9973</v>
      </c>
      <c r="E8940" t="s">
        <v>9978</v>
      </c>
      <c r="F8940" t="b">
        <v>0</v>
      </c>
      <c r="G8940" s="5">
        <v>42134</v>
      </c>
      <c r="H8940">
        <v>2.600631777582998E+16</v>
      </c>
      <c r="I8940" t="s">
        <v>20704</v>
      </c>
      <c r="J8940" t="s">
        <v>20880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0000000007</v>
      </c>
      <c r="T8940">
        <v>8023</v>
      </c>
      <c r="U8940" t="s">
        <v>20953</v>
      </c>
      <c r="V8940" t="s">
        <v>20970</v>
      </c>
      <c r="W8940" t="s">
        <v>20981</v>
      </c>
      <c r="X8940" t="s">
        <v>38868</v>
      </c>
      <c r="Y8940" t="s">
        <v>38869</v>
      </c>
    </row>
    <row r="8941" spans="1:25" x14ac:dyDescent="0.3">
      <c r="A8941" t="s">
        <v>20</v>
      </c>
      <c r="B8941" t="s">
        <v>8918</v>
      </c>
      <c r="C8941" t="s">
        <v>9968</v>
      </c>
      <c r="D8941" t="s">
        <v>9972</v>
      </c>
      <c r="E8941" t="s">
        <v>9977</v>
      </c>
      <c r="F8941" t="b">
        <v>0</v>
      </c>
      <c r="G8941" s="5">
        <v>42325</v>
      </c>
      <c r="H8941">
        <v>2.6008724730627696E+16</v>
      </c>
      <c r="I8941" t="s">
        <v>20271</v>
      </c>
      <c r="J8941" t="s">
        <v>20881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t="s">
        <v>20893</v>
      </c>
      <c r="V8941" t="s">
        <v>20970</v>
      </c>
      <c r="W8941" t="s">
        <v>20981</v>
      </c>
      <c r="X8941" t="s">
        <v>38870</v>
      </c>
      <c r="Y8941" t="s">
        <v>38871</v>
      </c>
    </row>
    <row r="8942" spans="1:25" x14ac:dyDescent="0.3">
      <c r="A8942" t="s">
        <v>22</v>
      </c>
      <c r="B8942" t="s">
        <v>8919</v>
      </c>
      <c r="C8942" t="s">
        <v>9970</v>
      </c>
      <c r="D8942" t="s">
        <v>9974</v>
      </c>
      <c r="E8942" t="s">
        <v>9975</v>
      </c>
      <c r="F8942" t="b">
        <v>1</v>
      </c>
      <c r="G8942" s="5">
        <v>42336</v>
      </c>
      <c r="H8942">
        <v>2.6002760773843036E+16</v>
      </c>
      <c r="I8942" t="s">
        <v>20063</v>
      </c>
      <c r="J8942" t="s">
        <v>20881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000000001</v>
      </c>
      <c r="T8942">
        <v>8836</v>
      </c>
      <c r="U8942" t="s">
        <v>20950</v>
      </c>
      <c r="V8942" t="s">
        <v>20970</v>
      </c>
      <c r="W8942" t="s">
        <v>20981</v>
      </c>
      <c r="X8942" t="s">
        <v>38872</v>
      </c>
      <c r="Y8942" t="s">
        <v>38873</v>
      </c>
    </row>
    <row r="8943" spans="1:25" x14ac:dyDescent="0.3">
      <c r="A8943" t="s">
        <v>22</v>
      </c>
      <c r="B8943" t="s">
        <v>8920</v>
      </c>
      <c r="C8943" t="s">
        <v>9968</v>
      </c>
      <c r="D8943" t="s">
        <v>9974</v>
      </c>
      <c r="E8943" t="s">
        <v>9976</v>
      </c>
      <c r="F8943" t="b">
        <v>0</v>
      </c>
      <c r="G8943" s="5">
        <v>42250</v>
      </c>
      <c r="H8943">
        <v>2.6006913980042456E+16</v>
      </c>
      <c r="I8943" t="s">
        <v>20184</v>
      </c>
      <c r="J8943" t="s">
        <v>20879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t="s">
        <v>20888</v>
      </c>
      <c r="V8943" t="s">
        <v>20970</v>
      </c>
      <c r="W8943" t="s">
        <v>20981</v>
      </c>
      <c r="X8943" t="s">
        <v>38874</v>
      </c>
      <c r="Y8943" t="s">
        <v>38875</v>
      </c>
    </row>
    <row r="8944" spans="1:25" x14ac:dyDescent="0.3">
      <c r="A8944" t="s">
        <v>21</v>
      </c>
      <c r="B8944" t="s">
        <v>8921</v>
      </c>
      <c r="C8944" t="s">
        <v>9968</v>
      </c>
      <c r="D8944" t="s">
        <v>9973</v>
      </c>
      <c r="E8944" t="s">
        <v>9978</v>
      </c>
      <c r="F8944" t="b">
        <v>1</v>
      </c>
      <c r="G8944" s="5">
        <v>42183</v>
      </c>
      <c r="H8944">
        <v>2.6009236275309344E+16</v>
      </c>
      <c r="I8944" t="s">
        <v>20014</v>
      </c>
      <c r="J8944" t="s">
        <v>20880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t="s">
        <v>20950</v>
      </c>
      <c r="V8944" t="s">
        <v>20970</v>
      </c>
      <c r="W8944" t="s">
        <v>20981</v>
      </c>
      <c r="X8944" t="s">
        <v>38876</v>
      </c>
      <c r="Y8944" t="s">
        <v>38877</v>
      </c>
    </row>
    <row r="8945" spans="1:25" x14ac:dyDescent="0.3">
      <c r="A8945" t="s">
        <v>20</v>
      </c>
      <c r="B8945" t="s">
        <v>8922</v>
      </c>
      <c r="C8945" t="s">
        <v>9968</v>
      </c>
      <c r="D8945" t="s">
        <v>9972</v>
      </c>
      <c r="E8945" t="s">
        <v>9975</v>
      </c>
      <c r="F8945" t="b">
        <v>0</v>
      </c>
      <c r="G8945" s="5">
        <v>42182</v>
      </c>
      <c r="H8945">
        <v>2.6009324657622564E+16</v>
      </c>
      <c r="I8945" t="s">
        <v>20692</v>
      </c>
      <c r="J8945" t="s">
        <v>20880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t="s">
        <v>20883</v>
      </c>
      <c r="V8945" t="s">
        <v>20970</v>
      </c>
      <c r="W8945" t="s">
        <v>20981</v>
      </c>
      <c r="X8945" t="s">
        <v>38878</v>
      </c>
      <c r="Y8945" t="s">
        <v>38879</v>
      </c>
    </row>
    <row r="8946" spans="1:25" x14ac:dyDescent="0.3">
      <c r="A8946" t="s">
        <v>21</v>
      </c>
      <c r="B8946" t="s">
        <v>8923</v>
      </c>
      <c r="C8946" t="s">
        <v>9971</v>
      </c>
      <c r="D8946" t="s">
        <v>9972</v>
      </c>
      <c r="E8946" t="s">
        <v>9977</v>
      </c>
      <c r="F8946" t="b">
        <v>1</v>
      </c>
      <c r="G8946" s="5">
        <v>42011</v>
      </c>
      <c r="H8946">
        <v>2.6001414168905312E+16</v>
      </c>
      <c r="I8946" t="s">
        <v>20079</v>
      </c>
      <c r="J8946" t="s">
        <v>20879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t="s">
        <v>20888</v>
      </c>
      <c r="V8946" t="s">
        <v>20970</v>
      </c>
      <c r="W8946" t="s">
        <v>20981</v>
      </c>
      <c r="X8946" t="s">
        <v>38880</v>
      </c>
      <c r="Y8946" t="s">
        <v>38881</v>
      </c>
    </row>
    <row r="8947" spans="1:25" x14ac:dyDescent="0.3">
      <c r="A8947" t="s">
        <v>21</v>
      </c>
      <c r="B8947" t="s">
        <v>8924</v>
      </c>
      <c r="C8947" t="s">
        <v>9968</v>
      </c>
      <c r="D8947" t="s">
        <v>9972</v>
      </c>
      <c r="E8947" t="s">
        <v>9975</v>
      </c>
      <c r="F8947" t="b">
        <v>1</v>
      </c>
      <c r="G8947" s="5">
        <v>42048</v>
      </c>
      <c r="H8947">
        <v>2.6005137354195152E+16</v>
      </c>
      <c r="I8947" t="s">
        <v>20175</v>
      </c>
      <c r="J8947" t="s">
        <v>20880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t="s">
        <v>20950</v>
      </c>
      <c r="V8947" t="s">
        <v>20970</v>
      </c>
      <c r="W8947" t="s">
        <v>20981</v>
      </c>
      <c r="X8947" t="s">
        <v>38882</v>
      </c>
      <c r="Y8947" t="s">
        <v>38883</v>
      </c>
    </row>
    <row r="8948" spans="1:25" x14ac:dyDescent="0.3">
      <c r="A8948" t="s">
        <v>23</v>
      </c>
      <c r="B8948" t="s">
        <v>8925</v>
      </c>
      <c r="C8948" t="s">
        <v>9971</v>
      </c>
      <c r="D8948" t="s">
        <v>9972</v>
      </c>
      <c r="E8948" t="s">
        <v>9976</v>
      </c>
      <c r="F8948" t="b">
        <v>1</v>
      </c>
      <c r="G8948" s="5">
        <v>42219</v>
      </c>
      <c r="H8948">
        <v>2.6005155992227012E+16</v>
      </c>
      <c r="I8948" t="s">
        <v>20061</v>
      </c>
      <c r="J8948" t="s">
        <v>20881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399999999994</v>
      </c>
      <c r="T8948">
        <v>6355</v>
      </c>
      <c r="U8948" t="s">
        <v>20886</v>
      </c>
      <c r="V8948" t="s">
        <v>20973</v>
      </c>
      <c r="W8948" t="s">
        <v>20984</v>
      </c>
      <c r="X8948" t="s">
        <v>38884</v>
      </c>
      <c r="Y8948" t="s">
        <v>38885</v>
      </c>
    </row>
    <row r="8949" spans="1:25" x14ac:dyDescent="0.3">
      <c r="A8949" t="s">
        <v>23</v>
      </c>
      <c r="B8949" t="s">
        <v>8926</v>
      </c>
      <c r="C8949" t="s">
        <v>9969</v>
      </c>
      <c r="D8949" t="s">
        <v>9973</v>
      </c>
      <c r="E8949" t="s">
        <v>9978</v>
      </c>
      <c r="F8949" t="b">
        <v>0</v>
      </c>
      <c r="G8949" s="5">
        <v>42360</v>
      </c>
      <c r="H8949">
        <v>2.6008137009034924E+16</v>
      </c>
      <c r="I8949" t="s">
        <v>20312</v>
      </c>
      <c r="J8949" t="s">
        <v>20878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t="s">
        <v>20886</v>
      </c>
      <c r="V8949" t="s">
        <v>20973</v>
      </c>
      <c r="W8949" t="s">
        <v>20984</v>
      </c>
      <c r="X8949" t="s">
        <v>38886</v>
      </c>
      <c r="Y8949" t="s">
        <v>38887</v>
      </c>
    </row>
    <row r="8950" spans="1:25" x14ac:dyDescent="0.3">
      <c r="A8950" t="s">
        <v>20</v>
      </c>
      <c r="B8950" t="s">
        <v>8927</v>
      </c>
      <c r="C8950" t="s">
        <v>9970</v>
      </c>
      <c r="D8950" t="s">
        <v>9972</v>
      </c>
      <c r="E8950" t="s">
        <v>9976</v>
      </c>
      <c r="F8950" t="b">
        <v>1</v>
      </c>
      <c r="G8950" s="5">
        <v>42210</v>
      </c>
      <c r="H8950">
        <v>2.6006961806610132E+16</v>
      </c>
      <c r="I8950" t="s">
        <v>20347</v>
      </c>
      <c r="J8950" t="s">
        <v>20881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t="s">
        <v>20886</v>
      </c>
      <c r="V8950" t="s">
        <v>20973</v>
      </c>
      <c r="W8950" t="s">
        <v>20984</v>
      </c>
      <c r="X8950" t="s">
        <v>38888</v>
      </c>
      <c r="Y8950" t="s">
        <v>38889</v>
      </c>
    </row>
    <row r="8951" spans="1:25" x14ac:dyDescent="0.3">
      <c r="A8951" t="s">
        <v>21</v>
      </c>
      <c r="B8951" t="s">
        <v>8928</v>
      </c>
      <c r="C8951" t="s">
        <v>9969</v>
      </c>
      <c r="D8951" t="s">
        <v>9972</v>
      </c>
      <c r="E8951" t="s">
        <v>9978</v>
      </c>
      <c r="F8951" t="b">
        <v>1</v>
      </c>
      <c r="G8951" s="5">
        <v>42273</v>
      </c>
      <c r="H8951">
        <v>2.6004294103776308E+16</v>
      </c>
      <c r="I8951" t="s">
        <v>20284</v>
      </c>
      <c r="J8951" t="s">
        <v>20881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t="s">
        <v>20886</v>
      </c>
      <c r="V8951" t="s">
        <v>20973</v>
      </c>
      <c r="W8951" t="s">
        <v>20984</v>
      </c>
      <c r="X8951" t="s">
        <v>38890</v>
      </c>
      <c r="Y8951" t="s">
        <v>38891</v>
      </c>
    </row>
    <row r="8952" spans="1:25" x14ac:dyDescent="0.3">
      <c r="A8952" t="s">
        <v>23</v>
      </c>
      <c r="B8952" t="s">
        <v>8929</v>
      </c>
      <c r="C8952" t="s">
        <v>9969</v>
      </c>
      <c r="D8952" t="s">
        <v>9973</v>
      </c>
      <c r="E8952" t="s">
        <v>9975</v>
      </c>
      <c r="F8952" t="b">
        <v>0</v>
      </c>
      <c r="G8952" s="5">
        <v>42332</v>
      </c>
      <c r="H8952">
        <v>2.6007934851459148E+16</v>
      </c>
      <c r="I8952" t="s">
        <v>20218</v>
      </c>
      <c r="J8952" t="s">
        <v>20879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000000001</v>
      </c>
      <c r="T8952">
        <v>8151</v>
      </c>
      <c r="U8952" t="s">
        <v>20900</v>
      </c>
      <c r="V8952" t="s">
        <v>20973</v>
      </c>
      <c r="W8952" t="s">
        <v>20984</v>
      </c>
      <c r="X8952" t="s">
        <v>38892</v>
      </c>
      <c r="Y8952" t="s">
        <v>38893</v>
      </c>
    </row>
    <row r="8953" spans="1:25" x14ac:dyDescent="0.3">
      <c r="A8953" t="s">
        <v>23</v>
      </c>
      <c r="B8953" t="s">
        <v>8930</v>
      </c>
      <c r="C8953" t="s">
        <v>9970</v>
      </c>
      <c r="D8953" t="s">
        <v>9973</v>
      </c>
      <c r="E8953" t="s">
        <v>9978</v>
      </c>
      <c r="F8953" t="b">
        <v>1</v>
      </c>
      <c r="G8953" s="5">
        <v>42030</v>
      </c>
      <c r="H8953">
        <v>2.600933512305416E+16</v>
      </c>
      <c r="I8953" t="s">
        <v>20513</v>
      </c>
      <c r="J8953" t="s">
        <v>20880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t="s">
        <v>20900</v>
      </c>
      <c r="V8953" t="s">
        <v>20973</v>
      </c>
      <c r="W8953" t="s">
        <v>20984</v>
      </c>
      <c r="X8953" t="s">
        <v>38894</v>
      </c>
      <c r="Y8953" t="s">
        <v>38895</v>
      </c>
    </row>
    <row r="8954" spans="1:25" x14ac:dyDescent="0.3">
      <c r="A8954" t="s">
        <v>21</v>
      </c>
      <c r="B8954" t="s">
        <v>8931</v>
      </c>
      <c r="C8954" t="s">
        <v>9969</v>
      </c>
      <c r="D8954" t="s">
        <v>9974</v>
      </c>
      <c r="E8954" t="s">
        <v>9978</v>
      </c>
      <c r="F8954" t="b">
        <v>0</v>
      </c>
      <c r="G8954" s="5">
        <v>42269</v>
      </c>
      <c r="H8954">
        <v>2.6003254988742416E+16</v>
      </c>
      <c r="I8954" t="s">
        <v>20039</v>
      </c>
      <c r="J8954" t="s">
        <v>20881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t="s">
        <v>20900</v>
      </c>
      <c r="V8954" t="s">
        <v>20973</v>
      </c>
      <c r="W8954" t="s">
        <v>20984</v>
      </c>
      <c r="X8954" t="s">
        <v>38896</v>
      </c>
      <c r="Y8954" t="s">
        <v>38897</v>
      </c>
    </row>
    <row r="8955" spans="1:25" x14ac:dyDescent="0.3">
      <c r="A8955" t="s">
        <v>20</v>
      </c>
      <c r="B8955" t="s">
        <v>8932</v>
      </c>
      <c r="C8955" t="s">
        <v>9970</v>
      </c>
      <c r="D8955" t="s">
        <v>9974</v>
      </c>
      <c r="E8955" t="s">
        <v>9976</v>
      </c>
      <c r="F8955" t="b">
        <v>0</v>
      </c>
      <c r="G8955" s="5">
        <v>42213</v>
      </c>
      <c r="H8955">
        <v>2.6005179909314272E+16</v>
      </c>
      <c r="I8955" t="s">
        <v>20136</v>
      </c>
      <c r="J8955" t="s">
        <v>20879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t="s">
        <v>20900</v>
      </c>
      <c r="V8955" t="s">
        <v>20973</v>
      </c>
      <c r="W8955" t="s">
        <v>20984</v>
      </c>
      <c r="X8955" t="s">
        <v>38898</v>
      </c>
      <c r="Y8955" t="s">
        <v>38899</v>
      </c>
    </row>
    <row r="8956" spans="1:25" x14ac:dyDescent="0.3">
      <c r="A8956" t="s">
        <v>23</v>
      </c>
      <c r="B8956" t="s">
        <v>8933</v>
      </c>
      <c r="C8956" t="s">
        <v>9970</v>
      </c>
      <c r="D8956" t="s">
        <v>9973</v>
      </c>
      <c r="E8956" t="s">
        <v>9978</v>
      </c>
      <c r="F8956" t="b">
        <v>0</v>
      </c>
      <c r="G8956" s="5">
        <v>42331</v>
      </c>
      <c r="H8956">
        <v>2.6008932576782808E+16</v>
      </c>
      <c r="I8956" t="s">
        <v>20177</v>
      </c>
      <c r="J8956" t="s">
        <v>20881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t="s">
        <v>20900</v>
      </c>
      <c r="V8956" t="s">
        <v>20973</v>
      </c>
      <c r="W8956" t="s">
        <v>20984</v>
      </c>
      <c r="X8956" t="s">
        <v>38900</v>
      </c>
      <c r="Y8956" t="s">
        <v>38901</v>
      </c>
    </row>
    <row r="8957" spans="1:25" x14ac:dyDescent="0.3">
      <c r="A8957" t="s">
        <v>21</v>
      </c>
      <c r="B8957" t="s">
        <v>8934</v>
      </c>
      <c r="C8957" t="s">
        <v>9971</v>
      </c>
      <c r="D8957" t="s">
        <v>9973</v>
      </c>
      <c r="E8957" t="s">
        <v>9978</v>
      </c>
      <c r="F8957" t="b">
        <v>0</v>
      </c>
      <c r="G8957" s="5">
        <v>42147</v>
      </c>
      <c r="H8957">
        <v>2.6006820322482904E+16</v>
      </c>
      <c r="I8957" t="s">
        <v>20026</v>
      </c>
      <c r="J8957" t="s">
        <v>20878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t="s">
        <v>20897</v>
      </c>
      <c r="V8957" t="s">
        <v>20975</v>
      </c>
      <c r="W8957" t="s">
        <v>20986</v>
      </c>
      <c r="X8957" t="s">
        <v>38902</v>
      </c>
      <c r="Y8957" t="s">
        <v>38903</v>
      </c>
    </row>
    <row r="8958" spans="1:25" x14ac:dyDescent="0.3">
      <c r="A8958" t="s">
        <v>20</v>
      </c>
      <c r="B8958" t="s">
        <v>8935</v>
      </c>
      <c r="C8958" t="s">
        <v>9971</v>
      </c>
      <c r="D8958" t="s">
        <v>9972</v>
      </c>
      <c r="E8958" t="s">
        <v>9978</v>
      </c>
      <c r="F8958" t="b">
        <v>1</v>
      </c>
      <c r="G8958" s="5">
        <v>42159</v>
      </c>
      <c r="H8958">
        <v>2.6006552287719664E+16</v>
      </c>
      <c r="I8958" t="s">
        <v>20363</v>
      </c>
      <c r="J8958" t="s">
        <v>20879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t="s">
        <v>20891</v>
      </c>
      <c r="V8958" t="s">
        <v>20974</v>
      </c>
      <c r="W8958" t="s">
        <v>20985</v>
      </c>
      <c r="X8958" t="s">
        <v>38904</v>
      </c>
      <c r="Y8958" t="s">
        <v>38905</v>
      </c>
    </row>
    <row r="8959" spans="1:25" x14ac:dyDescent="0.3">
      <c r="A8959" t="s">
        <v>21</v>
      </c>
      <c r="B8959" t="s">
        <v>8936</v>
      </c>
      <c r="C8959" t="s">
        <v>9968</v>
      </c>
      <c r="D8959" t="s">
        <v>9973</v>
      </c>
      <c r="E8959" t="s">
        <v>9976</v>
      </c>
      <c r="F8959" t="b">
        <v>1</v>
      </c>
      <c r="G8959" s="5">
        <v>42268</v>
      </c>
      <c r="H8959">
        <v>2.6006159524904736E+16</v>
      </c>
      <c r="I8959" t="s">
        <v>20782</v>
      </c>
      <c r="J8959" t="s">
        <v>20879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t="s">
        <v>20892</v>
      </c>
      <c r="V8959" t="s">
        <v>20974</v>
      </c>
      <c r="W8959" t="s">
        <v>20985</v>
      </c>
      <c r="X8959" t="s">
        <v>38906</v>
      </c>
      <c r="Y8959" t="s">
        <v>38907</v>
      </c>
    </row>
    <row r="8960" spans="1:25" x14ac:dyDescent="0.3">
      <c r="A8960" t="s">
        <v>23</v>
      </c>
      <c r="B8960" t="s">
        <v>8937</v>
      </c>
      <c r="C8960" t="s">
        <v>9968</v>
      </c>
      <c r="D8960" t="s">
        <v>9973</v>
      </c>
      <c r="E8960" t="s">
        <v>9975</v>
      </c>
      <c r="F8960" t="b">
        <v>1</v>
      </c>
      <c r="G8960" s="5">
        <v>42313</v>
      </c>
      <c r="H8960">
        <v>2.6008330832031228E+16</v>
      </c>
      <c r="I8960" t="s">
        <v>20794</v>
      </c>
      <c r="J8960" t="s">
        <v>20881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t="s">
        <v>20897</v>
      </c>
      <c r="V8960" t="s">
        <v>20975</v>
      </c>
      <c r="W8960" t="s">
        <v>20986</v>
      </c>
      <c r="X8960" t="s">
        <v>38908</v>
      </c>
      <c r="Y8960" t="s">
        <v>38909</v>
      </c>
    </row>
    <row r="8961" spans="1:25" x14ac:dyDescent="0.3">
      <c r="A8961" t="s">
        <v>21</v>
      </c>
      <c r="B8961" t="s">
        <v>8938</v>
      </c>
      <c r="C8961" t="s">
        <v>9969</v>
      </c>
      <c r="D8961" t="s">
        <v>9974</v>
      </c>
      <c r="E8961" t="s">
        <v>9975</v>
      </c>
      <c r="F8961" t="b">
        <v>0</v>
      </c>
      <c r="G8961" s="5">
        <v>42029</v>
      </c>
      <c r="H8961">
        <v>2.600605442315002E+16</v>
      </c>
      <c r="I8961" t="s">
        <v>20536</v>
      </c>
      <c r="J8961" t="s">
        <v>20880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t="s">
        <v>20897</v>
      </c>
      <c r="V8961" t="s">
        <v>20975</v>
      </c>
      <c r="W8961" t="s">
        <v>20986</v>
      </c>
      <c r="X8961" t="s">
        <v>38910</v>
      </c>
      <c r="Y8961" t="s">
        <v>38911</v>
      </c>
    </row>
    <row r="8962" spans="1:25" x14ac:dyDescent="0.3">
      <c r="A8962" t="s">
        <v>22</v>
      </c>
      <c r="B8962" t="s">
        <v>8939</v>
      </c>
      <c r="C8962" t="s">
        <v>9968</v>
      </c>
      <c r="D8962" t="s">
        <v>9972</v>
      </c>
      <c r="E8962" t="s">
        <v>9978</v>
      </c>
      <c r="F8962" t="b">
        <v>1</v>
      </c>
      <c r="G8962" s="5">
        <v>42298</v>
      </c>
      <c r="H8962">
        <v>2.6004390280481828E+16</v>
      </c>
      <c r="I8962" t="s">
        <v>20403</v>
      </c>
      <c r="J8962" t="s">
        <v>20881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t="s">
        <v>20918</v>
      </c>
      <c r="V8962" t="s">
        <v>20974</v>
      </c>
      <c r="W8962" t="s">
        <v>20985</v>
      </c>
      <c r="X8962" t="s">
        <v>38912</v>
      </c>
      <c r="Y8962" t="s">
        <v>38913</v>
      </c>
    </row>
    <row r="8963" spans="1:25" x14ac:dyDescent="0.3">
      <c r="A8963" t="s">
        <v>23</v>
      </c>
      <c r="B8963" t="s">
        <v>8940</v>
      </c>
      <c r="C8963" t="s">
        <v>9968</v>
      </c>
      <c r="D8963" t="s">
        <v>9974</v>
      </c>
      <c r="E8963" t="s">
        <v>9976</v>
      </c>
      <c r="F8963" t="b">
        <v>0</v>
      </c>
      <c r="G8963" s="5">
        <v>42030</v>
      </c>
      <c r="H8963">
        <v>2.6005905827451688E+16</v>
      </c>
      <c r="I8963" t="s">
        <v>20404</v>
      </c>
      <c r="J8963" t="s">
        <v>20880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t="s">
        <v>20886</v>
      </c>
      <c r="V8963" t="s">
        <v>20973</v>
      </c>
      <c r="W8963" t="s">
        <v>20984</v>
      </c>
      <c r="X8963" t="s">
        <v>38914</v>
      </c>
      <c r="Y8963" t="s">
        <v>38915</v>
      </c>
    </row>
    <row r="8964" spans="1:25" x14ac:dyDescent="0.3">
      <c r="A8964" t="s">
        <v>23</v>
      </c>
      <c r="B8964" t="s">
        <v>8941</v>
      </c>
      <c r="C8964" t="s">
        <v>9968</v>
      </c>
      <c r="D8964" t="s">
        <v>9974</v>
      </c>
      <c r="E8964" t="s">
        <v>9978</v>
      </c>
      <c r="F8964" t="b">
        <v>0</v>
      </c>
      <c r="G8964" s="5">
        <v>42019</v>
      </c>
      <c r="H8964">
        <v>2.60031677277734E+16</v>
      </c>
      <c r="I8964" t="s">
        <v>20271</v>
      </c>
      <c r="J8964" t="s">
        <v>20881</v>
      </c>
      <c r="K8964">
        <v>1090.4000000000001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t="s">
        <v>20949</v>
      </c>
      <c r="V8964" t="s">
        <v>20974</v>
      </c>
      <c r="W8964" t="s">
        <v>20985</v>
      </c>
      <c r="X8964" t="s">
        <v>38916</v>
      </c>
      <c r="Y8964" t="s">
        <v>38917</v>
      </c>
    </row>
    <row r="8965" spans="1:25" x14ac:dyDescent="0.3">
      <c r="A8965" t="s">
        <v>21</v>
      </c>
      <c r="B8965" t="s">
        <v>8942</v>
      </c>
      <c r="C8965" t="s">
        <v>9971</v>
      </c>
      <c r="D8965" t="s">
        <v>9974</v>
      </c>
      <c r="E8965" t="s">
        <v>9978</v>
      </c>
      <c r="F8965" t="b">
        <v>0</v>
      </c>
      <c r="G8965" s="5">
        <v>42361</v>
      </c>
      <c r="H8965">
        <v>2.600956135206478E+16</v>
      </c>
      <c r="I8965" t="s">
        <v>20829</v>
      </c>
      <c r="J8965" t="s">
        <v>20880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t="s">
        <v>20949</v>
      </c>
      <c r="V8965" t="s">
        <v>20974</v>
      </c>
      <c r="W8965" t="s">
        <v>20985</v>
      </c>
      <c r="X8965" t="s">
        <v>38918</v>
      </c>
      <c r="Y8965" t="s">
        <v>38919</v>
      </c>
    </row>
    <row r="8966" spans="1:25" x14ac:dyDescent="0.3">
      <c r="A8966" t="s">
        <v>22</v>
      </c>
      <c r="B8966" t="s">
        <v>8943</v>
      </c>
      <c r="C8966" t="s">
        <v>9968</v>
      </c>
      <c r="D8966" t="s">
        <v>9972</v>
      </c>
      <c r="E8966" t="s">
        <v>9975</v>
      </c>
      <c r="F8966" t="b">
        <v>1</v>
      </c>
      <c r="G8966" s="5">
        <v>42026</v>
      </c>
      <c r="H8966">
        <v>2.6008903939944828E+16</v>
      </c>
      <c r="I8966" t="s">
        <v>20045</v>
      </c>
      <c r="J8966" t="s">
        <v>20880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t="s">
        <v>20949</v>
      </c>
      <c r="V8966" t="s">
        <v>20974</v>
      </c>
      <c r="W8966" t="s">
        <v>20985</v>
      </c>
      <c r="X8966" t="s">
        <v>38920</v>
      </c>
      <c r="Y8966" t="s">
        <v>38921</v>
      </c>
    </row>
    <row r="8967" spans="1:25" x14ac:dyDescent="0.3">
      <c r="A8967" t="s">
        <v>23</v>
      </c>
      <c r="B8967" t="s">
        <v>8944</v>
      </c>
      <c r="C8967" t="s">
        <v>9968</v>
      </c>
      <c r="D8967" t="s">
        <v>9972</v>
      </c>
      <c r="E8967" t="s">
        <v>9978</v>
      </c>
      <c r="F8967" t="b">
        <v>1</v>
      </c>
      <c r="G8967" s="5">
        <v>42299</v>
      </c>
      <c r="H8967">
        <v>2.6003730623375664E+16</v>
      </c>
      <c r="I8967" t="s">
        <v>20153</v>
      </c>
      <c r="J8967" t="s">
        <v>20879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t="s">
        <v>20949</v>
      </c>
      <c r="V8967" t="s">
        <v>20974</v>
      </c>
      <c r="W8967" t="s">
        <v>20985</v>
      </c>
      <c r="X8967" t="s">
        <v>38922</v>
      </c>
      <c r="Y8967" t="s">
        <v>38923</v>
      </c>
    </row>
    <row r="8968" spans="1:25" x14ac:dyDescent="0.3">
      <c r="A8968" t="s">
        <v>20</v>
      </c>
      <c r="B8968" t="s">
        <v>8945</v>
      </c>
      <c r="C8968" t="s">
        <v>9971</v>
      </c>
      <c r="D8968" t="s">
        <v>9972</v>
      </c>
      <c r="E8968" t="s">
        <v>9976</v>
      </c>
      <c r="F8968" t="b">
        <v>0</v>
      </c>
      <c r="G8968" s="5">
        <v>42353</v>
      </c>
      <c r="H8968">
        <v>2.600538666571902E+16</v>
      </c>
      <c r="I8968" t="s">
        <v>20586</v>
      </c>
      <c r="J8968" t="s">
        <v>20880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t="s">
        <v>20949</v>
      </c>
      <c r="V8968" t="s">
        <v>20974</v>
      </c>
      <c r="W8968" t="s">
        <v>20985</v>
      </c>
      <c r="X8968" t="s">
        <v>38924</v>
      </c>
      <c r="Y8968" t="s">
        <v>38925</v>
      </c>
    </row>
    <row r="8969" spans="1:25" x14ac:dyDescent="0.3">
      <c r="A8969" t="s">
        <v>21</v>
      </c>
      <c r="B8969" t="s">
        <v>8946</v>
      </c>
      <c r="C8969" t="s">
        <v>9969</v>
      </c>
      <c r="D8969" t="s">
        <v>9974</v>
      </c>
      <c r="E8969" t="s">
        <v>9976</v>
      </c>
      <c r="F8969" t="b">
        <v>0</v>
      </c>
      <c r="G8969" s="5">
        <v>42019</v>
      </c>
      <c r="H8969">
        <v>2.6009640865121368E+16</v>
      </c>
      <c r="I8969" t="s">
        <v>20751</v>
      </c>
      <c r="J8969" t="s">
        <v>20880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t="s">
        <v>20949</v>
      </c>
      <c r="V8969" t="s">
        <v>20974</v>
      </c>
      <c r="W8969" t="s">
        <v>20985</v>
      </c>
      <c r="X8969" t="s">
        <v>38926</v>
      </c>
      <c r="Y8969" t="s">
        <v>38927</v>
      </c>
    </row>
    <row r="8970" spans="1:25" x14ac:dyDescent="0.3">
      <c r="A8970" t="s">
        <v>23</v>
      </c>
      <c r="B8970" t="s">
        <v>8947</v>
      </c>
      <c r="C8970" t="s">
        <v>9969</v>
      </c>
      <c r="D8970" t="s">
        <v>9974</v>
      </c>
      <c r="E8970" t="s">
        <v>9977</v>
      </c>
      <c r="F8970" t="b">
        <v>0</v>
      </c>
      <c r="G8970" s="5">
        <v>42208</v>
      </c>
      <c r="H8970">
        <v>2.6005082616835088E+16</v>
      </c>
      <c r="I8970" t="s">
        <v>20326</v>
      </c>
      <c r="J8970" t="s">
        <v>20880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t="s">
        <v>20949</v>
      </c>
      <c r="V8970" t="s">
        <v>20974</v>
      </c>
      <c r="W8970" t="s">
        <v>20985</v>
      </c>
      <c r="X8970" t="s">
        <v>38928</v>
      </c>
      <c r="Y8970" t="s">
        <v>38929</v>
      </c>
    </row>
    <row r="8971" spans="1:25" x14ac:dyDescent="0.3">
      <c r="A8971" t="s">
        <v>20</v>
      </c>
      <c r="B8971" t="s">
        <v>8948</v>
      </c>
      <c r="C8971" t="s">
        <v>9968</v>
      </c>
      <c r="D8971" t="s">
        <v>9973</v>
      </c>
      <c r="E8971" t="s">
        <v>9976</v>
      </c>
      <c r="F8971" t="b">
        <v>0</v>
      </c>
      <c r="G8971" s="5">
        <v>42329</v>
      </c>
      <c r="H8971">
        <v>2.6005530941395084E+16</v>
      </c>
      <c r="I8971" t="s">
        <v>20627</v>
      </c>
      <c r="J8971" t="s">
        <v>20879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t="s">
        <v>20949</v>
      </c>
      <c r="V8971" t="s">
        <v>20974</v>
      </c>
      <c r="W8971" t="s">
        <v>20985</v>
      </c>
      <c r="X8971" t="s">
        <v>38930</v>
      </c>
      <c r="Y8971" t="s">
        <v>38931</v>
      </c>
    </row>
    <row r="8972" spans="1:25" x14ac:dyDescent="0.3">
      <c r="A8972" t="s">
        <v>20</v>
      </c>
      <c r="B8972" t="s">
        <v>8949</v>
      </c>
      <c r="C8972" t="s">
        <v>9969</v>
      </c>
      <c r="D8972" t="s">
        <v>9974</v>
      </c>
      <c r="E8972" t="s">
        <v>9976</v>
      </c>
      <c r="F8972" t="b">
        <v>0</v>
      </c>
      <c r="G8972" s="5">
        <v>42143</v>
      </c>
      <c r="H8972">
        <v>2.6003355040429912E+16</v>
      </c>
      <c r="I8972" t="s">
        <v>20565</v>
      </c>
      <c r="J8972" t="s">
        <v>20881</v>
      </c>
      <c r="K8972">
        <v>1262.6600000000001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t="s">
        <v>20949</v>
      </c>
      <c r="V8972" t="s">
        <v>20974</v>
      </c>
      <c r="W8972" t="s">
        <v>20985</v>
      </c>
      <c r="X8972" t="s">
        <v>38932</v>
      </c>
      <c r="Y8972" t="s">
        <v>38933</v>
      </c>
    </row>
    <row r="8973" spans="1:25" x14ac:dyDescent="0.3">
      <c r="A8973" t="s">
        <v>20</v>
      </c>
      <c r="B8973" t="s">
        <v>8950</v>
      </c>
      <c r="C8973" t="s">
        <v>9971</v>
      </c>
      <c r="D8973" t="s">
        <v>9973</v>
      </c>
      <c r="E8973" t="s">
        <v>9975</v>
      </c>
      <c r="F8973" t="b">
        <v>1</v>
      </c>
      <c r="G8973" s="5">
        <v>42285</v>
      </c>
      <c r="H8973">
        <v>2.6005887681860748E+16</v>
      </c>
      <c r="I8973" t="s">
        <v>20825</v>
      </c>
      <c r="J8973" t="s">
        <v>20880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t="s">
        <v>20949</v>
      </c>
      <c r="V8973" t="s">
        <v>20974</v>
      </c>
      <c r="W8973" t="s">
        <v>20985</v>
      </c>
      <c r="X8973" t="s">
        <v>38934</v>
      </c>
      <c r="Y8973" t="s">
        <v>38935</v>
      </c>
    </row>
    <row r="8974" spans="1:25" x14ac:dyDescent="0.3">
      <c r="A8974" t="s">
        <v>23</v>
      </c>
      <c r="B8974" t="s">
        <v>8951</v>
      </c>
      <c r="C8974" t="s">
        <v>9970</v>
      </c>
      <c r="D8974" t="s">
        <v>9973</v>
      </c>
      <c r="E8974" t="s">
        <v>9976</v>
      </c>
      <c r="F8974" t="b">
        <v>1</v>
      </c>
      <c r="G8974" s="5">
        <v>42256</v>
      </c>
      <c r="H8974">
        <v>2.6009954811224824E+16</v>
      </c>
      <c r="I8974" t="s">
        <v>20702</v>
      </c>
      <c r="J8974" t="s">
        <v>20881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t="s">
        <v>20947</v>
      </c>
      <c r="V8974" t="s">
        <v>20974</v>
      </c>
      <c r="W8974" t="s">
        <v>20985</v>
      </c>
      <c r="X8974" t="s">
        <v>38936</v>
      </c>
      <c r="Y8974" t="s">
        <v>38937</v>
      </c>
    </row>
    <row r="8975" spans="1:25" x14ac:dyDescent="0.3">
      <c r="A8975" t="s">
        <v>22</v>
      </c>
      <c r="B8975" t="s">
        <v>8952</v>
      </c>
      <c r="C8975" t="s">
        <v>9969</v>
      </c>
      <c r="D8975" t="s">
        <v>9972</v>
      </c>
      <c r="E8975" t="s">
        <v>9975</v>
      </c>
      <c r="F8975" t="b">
        <v>1</v>
      </c>
      <c r="G8975" s="5">
        <v>42262</v>
      </c>
      <c r="H8975">
        <v>2.6001451699207972E+16</v>
      </c>
      <c r="I8975" t="s">
        <v>20133</v>
      </c>
      <c r="J8975" t="s">
        <v>20879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t="s">
        <v>20947</v>
      </c>
      <c r="V8975" t="s">
        <v>20974</v>
      </c>
      <c r="W8975" t="s">
        <v>20985</v>
      </c>
      <c r="X8975" t="s">
        <v>38938</v>
      </c>
      <c r="Y8975" t="s">
        <v>38939</v>
      </c>
    </row>
    <row r="8976" spans="1:25" x14ac:dyDescent="0.3">
      <c r="A8976" t="s">
        <v>23</v>
      </c>
      <c r="B8976" t="s">
        <v>8953</v>
      </c>
      <c r="C8976" t="s">
        <v>9970</v>
      </c>
      <c r="D8976" t="s">
        <v>9973</v>
      </c>
      <c r="E8976" t="s">
        <v>9975</v>
      </c>
      <c r="F8976" t="b">
        <v>1</v>
      </c>
      <c r="G8976" s="5">
        <v>42220</v>
      </c>
      <c r="H8976">
        <v>2.6007431003451792E+16</v>
      </c>
      <c r="I8976" t="s">
        <v>20212</v>
      </c>
      <c r="J8976" t="s">
        <v>20881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t="s">
        <v>20906</v>
      </c>
      <c r="V8976" t="s">
        <v>20974</v>
      </c>
      <c r="W8976" t="s">
        <v>20985</v>
      </c>
      <c r="X8976" t="s">
        <v>38940</v>
      </c>
      <c r="Y8976" t="s">
        <v>38941</v>
      </c>
    </row>
    <row r="8977" spans="1:25" x14ac:dyDescent="0.3">
      <c r="A8977" t="s">
        <v>22</v>
      </c>
      <c r="B8977" t="s">
        <v>8954</v>
      </c>
      <c r="C8977" t="s">
        <v>9968</v>
      </c>
      <c r="D8977" t="s">
        <v>9972</v>
      </c>
      <c r="E8977" t="s">
        <v>9978</v>
      </c>
      <c r="F8977" t="b">
        <v>1</v>
      </c>
      <c r="G8977" s="5">
        <v>42144</v>
      </c>
      <c r="H8977">
        <v>2.6008533994316136E+16</v>
      </c>
      <c r="I8977" t="s">
        <v>20427</v>
      </c>
      <c r="J8977" t="s">
        <v>20880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t="s">
        <v>20886</v>
      </c>
      <c r="V8977" t="s">
        <v>20973</v>
      </c>
      <c r="W8977" t="s">
        <v>20984</v>
      </c>
      <c r="X8977" t="s">
        <v>38942</v>
      </c>
      <c r="Y8977" t="s">
        <v>38943</v>
      </c>
    </row>
    <row r="8978" spans="1:25" x14ac:dyDescent="0.3">
      <c r="A8978" t="s">
        <v>20</v>
      </c>
      <c r="B8978" t="s">
        <v>8955</v>
      </c>
      <c r="C8978" t="s">
        <v>9969</v>
      </c>
      <c r="D8978" t="s">
        <v>9974</v>
      </c>
      <c r="E8978" t="s">
        <v>9978</v>
      </c>
      <c r="F8978" t="b">
        <v>0</v>
      </c>
      <c r="G8978" s="5">
        <v>42284</v>
      </c>
      <c r="H8978">
        <v>2.600691989816448E+16</v>
      </c>
      <c r="I8978" t="s">
        <v>20229</v>
      </c>
      <c r="J8978" t="s">
        <v>20879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t="s">
        <v>20910</v>
      </c>
      <c r="V8978" t="s">
        <v>20970</v>
      </c>
      <c r="W8978" t="s">
        <v>20981</v>
      </c>
      <c r="X8978" t="s">
        <v>38944</v>
      </c>
      <c r="Y8978" t="s">
        <v>38945</v>
      </c>
    </row>
    <row r="8979" spans="1:25" x14ac:dyDescent="0.3">
      <c r="A8979" t="s">
        <v>21</v>
      </c>
      <c r="B8979" t="s">
        <v>8956</v>
      </c>
      <c r="C8979" t="s">
        <v>9968</v>
      </c>
      <c r="D8979" t="s">
        <v>9974</v>
      </c>
      <c r="E8979" t="s">
        <v>9977</v>
      </c>
      <c r="F8979" t="b">
        <v>0</v>
      </c>
      <c r="G8979" s="5">
        <v>42152</v>
      </c>
      <c r="H8979">
        <v>2.6004835521162104E+16</v>
      </c>
      <c r="I8979" t="s">
        <v>20011</v>
      </c>
      <c r="J8979" t="s">
        <v>20881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t="s">
        <v>20886</v>
      </c>
      <c r="V8979" t="s">
        <v>20973</v>
      </c>
      <c r="W8979" t="s">
        <v>20984</v>
      </c>
      <c r="X8979" t="s">
        <v>38946</v>
      </c>
      <c r="Y8979" t="s">
        <v>38947</v>
      </c>
    </row>
    <row r="8980" spans="1:25" x14ac:dyDescent="0.3">
      <c r="A8980" t="s">
        <v>23</v>
      </c>
      <c r="B8980" t="s">
        <v>8957</v>
      </c>
      <c r="C8980" t="s">
        <v>9971</v>
      </c>
      <c r="D8980" t="s">
        <v>9973</v>
      </c>
      <c r="E8980" t="s">
        <v>9977</v>
      </c>
      <c r="F8980" t="b">
        <v>1</v>
      </c>
      <c r="G8980" s="5">
        <v>42351</v>
      </c>
      <c r="H8980">
        <v>2.6004486776256168E+16</v>
      </c>
      <c r="I8980" t="s">
        <v>20609</v>
      </c>
      <c r="J8980" t="s">
        <v>20878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t="s">
        <v>20890</v>
      </c>
      <c r="V8980" t="s">
        <v>20970</v>
      </c>
      <c r="W8980" t="s">
        <v>20981</v>
      </c>
      <c r="X8980" t="s">
        <v>38948</v>
      </c>
      <c r="Y8980" t="s">
        <v>38949</v>
      </c>
    </row>
    <row r="8981" spans="1:25" x14ac:dyDescent="0.3">
      <c r="A8981" t="s">
        <v>22</v>
      </c>
      <c r="B8981" t="s">
        <v>8958</v>
      </c>
      <c r="C8981" t="s">
        <v>9970</v>
      </c>
      <c r="D8981" t="s">
        <v>9974</v>
      </c>
      <c r="E8981" t="s">
        <v>9978</v>
      </c>
      <c r="F8981" t="b">
        <v>1</v>
      </c>
      <c r="G8981" s="5">
        <v>42198</v>
      </c>
      <c r="H8981">
        <v>2.6002886334600332E+16</v>
      </c>
      <c r="I8981" t="s">
        <v>20787</v>
      </c>
      <c r="J8981" t="s">
        <v>20879</v>
      </c>
      <c r="K8981">
        <v>1196.8399999999999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59999999999</v>
      </c>
      <c r="T8981">
        <v>7457</v>
      </c>
      <c r="U8981" t="s">
        <v>20890</v>
      </c>
      <c r="V8981" t="s">
        <v>20970</v>
      </c>
      <c r="W8981" t="s">
        <v>20981</v>
      </c>
      <c r="X8981" t="s">
        <v>38950</v>
      </c>
      <c r="Y8981" t="s">
        <v>38951</v>
      </c>
    </row>
    <row r="8982" spans="1:25" x14ac:dyDescent="0.3">
      <c r="A8982" t="s">
        <v>22</v>
      </c>
      <c r="B8982" t="s">
        <v>8959</v>
      </c>
      <c r="C8982" t="s">
        <v>9971</v>
      </c>
      <c r="D8982" t="s">
        <v>9974</v>
      </c>
      <c r="E8982" t="s">
        <v>9976</v>
      </c>
      <c r="F8982" t="b">
        <v>1</v>
      </c>
      <c r="G8982" s="5">
        <v>42164</v>
      </c>
      <c r="H8982">
        <v>2.6009789649285836E+16</v>
      </c>
      <c r="I8982" t="s">
        <v>20819</v>
      </c>
      <c r="J8982" t="s">
        <v>20878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t="s">
        <v>20890</v>
      </c>
      <c r="V8982" t="s">
        <v>20970</v>
      </c>
      <c r="W8982" t="s">
        <v>20981</v>
      </c>
      <c r="X8982" t="s">
        <v>38952</v>
      </c>
      <c r="Y8982" t="s">
        <v>38953</v>
      </c>
    </row>
    <row r="8983" spans="1:25" x14ac:dyDescent="0.3">
      <c r="A8983" t="s">
        <v>22</v>
      </c>
      <c r="B8983" t="s">
        <v>8960</v>
      </c>
      <c r="C8983" t="s">
        <v>9971</v>
      </c>
      <c r="D8983" t="s">
        <v>9972</v>
      </c>
      <c r="E8983" t="s">
        <v>9977</v>
      </c>
      <c r="F8983" t="b">
        <v>0</v>
      </c>
      <c r="G8983" s="5">
        <v>42311</v>
      </c>
      <c r="H8983">
        <v>2.600925415799116E+16</v>
      </c>
      <c r="I8983" t="s">
        <v>20733</v>
      </c>
      <c r="J8983" t="s">
        <v>20881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t="s">
        <v>20890</v>
      </c>
      <c r="V8983" t="s">
        <v>20970</v>
      </c>
      <c r="W8983" t="s">
        <v>20981</v>
      </c>
      <c r="X8983" t="s">
        <v>38954</v>
      </c>
      <c r="Y8983" t="s">
        <v>38955</v>
      </c>
    </row>
    <row r="8984" spans="1:25" x14ac:dyDescent="0.3">
      <c r="A8984" t="s">
        <v>20</v>
      </c>
      <c r="B8984" t="s">
        <v>8961</v>
      </c>
      <c r="C8984" t="s">
        <v>9971</v>
      </c>
      <c r="D8984" t="s">
        <v>9974</v>
      </c>
      <c r="E8984" t="s">
        <v>9978</v>
      </c>
      <c r="F8984" t="b">
        <v>0</v>
      </c>
      <c r="G8984" s="5">
        <v>42150</v>
      </c>
      <c r="H8984">
        <v>2.6004629571818372E+16</v>
      </c>
      <c r="I8984" t="s">
        <v>20100</v>
      </c>
      <c r="J8984" t="s">
        <v>20881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0000000006</v>
      </c>
      <c r="T8984">
        <v>6863</v>
      </c>
      <c r="U8984" t="s">
        <v>20958</v>
      </c>
      <c r="V8984" t="s">
        <v>20974</v>
      </c>
      <c r="W8984" t="s">
        <v>20985</v>
      </c>
      <c r="X8984" t="s">
        <v>38956</v>
      </c>
      <c r="Y8984" t="s">
        <v>38957</v>
      </c>
    </row>
    <row r="8985" spans="1:25" x14ac:dyDescent="0.3">
      <c r="A8985" t="s">
        <v>22</v>
      </c>
      <c r="B8985" t="s">
        <v>8962</v>
      </c>
      <c r="C8985" t="s">
        <v>9968</v>
      </c>
      <c r="D8985" t="s">
        <v>9973</v>
      </c>
      <c r="E8985" t="s">
        <v>9978</v>
      </c>
      <c r="F8985" t="b">
        <v>1</v>
      </c>
      <c r="G8985" s="5">
        <v>42060</v>
      </c>
      <c r="H8985">
        <v>2.6008548949579864E+16</v>
      </c>
      <c r="I8985" t="s">
        <v>20741</v>
      </c>
      <c r="J8985" t="s">
        <v>20878</v>
      </c>
      <c r="K8985">
        <v>1058.589999999999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t="s">
        <v>20945</v>
      </c>
      <c r="V8985" t="s">
        <v>20974</v>
      </c>
      <c r="W8985" t="s">
        <v>20985</v>
      </c>
      <c r="X8985" t="s">
        <v>38958</v>
      </c>
      <c r="Y8985" t="s">
        <v>38959</v>
      </c>
    </row>
    <row r="8986" spans="1:25" x14ac:dyDescent="0.3">
      <c r="A8986" t="s">
        <v>20</v>
      </c>
      <c r="B8986" t="s">
        <v>8963</v>
      </c>
      <c r="C8986" t="s">
        <v>9970</v>
      </c>
      <c r="D8986" t="s">
        <v>9972</v>
      </c>
      <c r="E8986" t="s">
        <v>9977</v>
      </c>
      <c r="F8986" t="b">
        <v>0</v>
      </c>
      <c r="G8986" s="5">
        <v>42228</v>
      </c>
      <c r="H8986">
        <v>2.6008854961323272E+16</v>
      </c>
      <c r="I8986" t="s">
        <v>20392</v>
      </c>
      <c r="J8986" t="s">
        <v>20878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t="s">
        <v>20900</v>
      </c>
      <c r="V8986" t="s">
        <v>20973</v>
      </c>
      <c r="W8986" t="s">
        <v>20984</v>
      </c>
      <c r="X8986" t="s">
        <v>38960</v>
      </c>
      <c r="Y8986" t="s">
        <v>38961</v>
      </c>
    </row>
    <row r="8987" spans="1:25" x14ac:dyDescent="0.3">
      <c r="A8987" t="s">
        <v>20</v>
      </c>
      <c r="B8987" t="s">
        <v>8964</v>
      </c>
      <c r="C8987" t="s">
        <v>9971</v>
      </c>
      <c r="D8987" t="s">
        <v>9973</v>
      </c>
      <c r="E8987" t="s">
        <v>9975</v>
      </c>
      <c r="F8987" t="b">
        <v>0</v>
      </c>
      <c r="G8987" s="5">
        <v>42039</v>
      </c>
      <c r="H8987">
        <v>2.6007304640158472E+16</v>
      </c>
      <c r="I8987" t="s">
        <v>20211</v>
      </c>
      <c r="J8987" t="s">
        <v>20880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t="s">
        <v>20900</v>
      </c>
      <c r="V8987" t="s">
        <v>20973</v>
      </c>
      <c r="W8987" t="s">
        <v>20984</v>
      </c>
      <c r="X8987" t="s">
        <v>38962</v>
      </c>
      <c r="Y8987" t="s">
        <v>38963</v>
      </c>
    </row>
    <row r="8988" spans="1:25" x14ac:dyDescent="0.3">
      <c r="A8988" t="s">
        <v>21</v>
      </c>
      <c r="B8988" t="s">
        <v>8965</v>
      </c>
      <c r="C8988" t="s">
        <v>9971</v>
      </c>
      <c r="D8988" t="s">
        <v>9974</v>
      </c>
      <c r="E8988" t="s">
        <v>9975</v>
      </c>
      <c r="F8988" t="b">
        <v>0</v>
      </c>
      <c r="G8988" s="5">
        <v>42215</v>
      </c>
      <c r="H8988">
        <v>2.600512030075624E+16</v>
      </c>
      <c r="I8988" t="s">
        <v>20160</v>
      </c>
      <c r="J8988" t="s">
        <v>20878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t="s">
        <v>20906</v>
      </c>
      <c r="V8988" t="s">
        <v>20974</v>
      </c>
      <c r="W8988" t="s">
        <v>20985</v>
      </c>
      <c r="X8988" t="s">
        <v>38964</v>
      </c>
      <c r="Y8988" t="s">
        <v>38965</v>
      </c>
    </row>
    <row r="8989" spans="1:25" x14ac:dyDescent="0.3">
      <c r="A8989" t="s">
        <v>21</v>
      </c>
      <c r="B8989" t="s">
        <v>8966</v>
      </c>
      <c r="C8989" t="s">
        <v>9969</v>
      </c>
      <c r="D8989" t="s">
        <v>9972</v>
      </c>
      <c r="E8989" t="s">
        <v>9978</v>
      </c>
      <c r="F8989" t="b">
        <v>0</v>
      </c>
      <c r="G8989" s="5">
        <v>42082</v>
      </c>
      <c r="H8989">
        <v>2.600406250128106E+16</v>
      </c>
      <c r="I8989" t="s">
        <v>20359</v>
      </c>
      <c r="J8989" t="s">
        <v>20879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t="s">
        <v>20942</v>
      </c>
      <c r="V8989" t="s">
        <v>20974</v>
      </c>
      <c r="W8989" t="s">
        <v>20985</v>
      </c>
      <c r="X8989" t="s">
        <v>38966</v>
      </c>
      <c r="Y8989" t="s">
        <v>38967</v>
      </c>
    </row>
    <row r="8990" spans="1:25" x14ac:dyDescent="0.3">
      <c r="A8990" t="s">
        <v>21</v>
      </c>
      <c r="B8990" t="s">
        <v>8967</v>
      </c>
      <c r="C8990" t="s">
        <v>9969</v>
      </c>
      <c r="D8990" t="s">
        <v>9974</v>
      </c>
      <c r="E8990" t="s">
        <v>9978</v>
      </c>
      <c r="F8990" t="b">
        <v>1</v>
      </c>
      <c r="G8990" s="5">
        <v>42184</v>
      </c>
      <c r="H8990">
        <v>2.6001501345640728E+16</v>
      </c>
      <c r="I8990" t="s">
        <v>20253</v>
      </c>
      <c r="J8990" t="s">
        <v>20880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t="s">
        <v>20942</v>
      </c>
      <c r="V8990" t="s">
        <v>20974</v>
      </c>
      <c r="W8990" t="s">
        <v>20985</v>
      </c>
      <c r="X8990" t="s">
        <v>38968</v>
      </c>
      <c r="Y8990" t="s">
        <v>38969</v>
      </c>
    </row>
    <row r="8991" spans="1:25" x14ac:dyDescent="0.3">
      <c r="A8991" t="s">
        <v>22</v>
      </c>
      <c r="B8991" t="s">
        <v>8968</v>
      </c>
      <c r="C8991" t="s">
        <v>9971</v>
      </c>
      <c r="D8991" t="s">
        <v>9972</v>
      </c>
      <c r="E8991" t="s">
        <v>9977</v>
      </c>
      <c r="F8991" t="b">
        <v>0</v>
      </c>
      <c r="G8991" s="5">
        <v>42349</v>
      </c>
      <c r="H8991">
        <v>2.600828517274792E+16</v>
      </c>
      <c r="I8991" t="s">
        <v>20053</v>
      </c>
      <c r="J8991" t="s">
        <v>20879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t="s">
        <v>20942</v>
      </c>
      <c r="V8991" t="s">
        <v>20974</v>
      </c>
      <c r="W8991" t="s">
        <v>20985</v>
      </c>
      <c r="X8991" t="s">
        <v>38970</v>
      </c>
      <c r="Y8991" t="s">
        <v>38971</v>
      </c>
    </row>
    <row r="8992" spans="1:25" x14ac:dyDescent="0.3">
      <c r="A8992" t="s">
        <v>21</v>
      </c>
      <c r="B8992" t="s">
        <v>8969</v>
      </c>
      <c r="C8992" t="s">
        <v>9968</v>
      </c>
      <c r="D8992" t="s">
        <v>9974</v>
      </c>
      <c r="E8992" t="s">
        <v>9976</v>
      </c>
      <c r="F8992" t="b">
        <v>1</v>
      </c>
      <c r="G8992" s="5">
        <v>42022</v>
      </c>
      <c r="H8992">
        <v>2.6007716655005044E+16</v>
      </c>
      <c r="I8992" t="s">
        <v>20203</v>
      </c>
      <c r="J8992" t="s">
        <v>20879</v>
      </c>
      <c r="K8992">
        <v>1208.3599999999999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t="s">
        <v>20942</v>
      </c>
      <c r="V8992" t="s">
        <v>20974</v>
      </c>
      <c r="W8992" t="s">
        <v>20985</v>
      </c>
      <c r="X8992" t="s">
        <v>38972</v>
      </c>
      <c r="Y8992" t="s">
        <v>38973</v>
      </c>
    </row>
    <row r="8993" spans="1:25" x14ac:dyDescent="0.3">
      <c r="A8993" t="s">
        <v>22</v>
      </c>
      <c r="B8993" t="s">
        <v>8970</v>
      </c>
      <c r="C8993" t="s">
        <v>9970</v>
      </c>
      <c r="D8993" t="s">
        <v>9973</v>
      </c>
      <c r="E8993" t="s">
        <v>9977</v>
      </c>
      <c r="F8993" t="b">
        <v>0</v>
      </c>
      <c r="G8993" s="5">
        <v>42234</v>
      </c>
      <c r="H8993">
        <v>2.6001057570523376E+16</v>
      </c>
      <c r="I8993" t="s">
        <v>20057</v>
      </c>
      <c r="J8993" t="s">
        <v>20879</v>
      </c>
      <c r="K8993">
        <v>1193.8699999999999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399999999994</v>
      </c>
      <c r="T8993">
        <v>5597</v>
      </c>
      <c r="U8993" t="s">
        <v>20942</v>
      </c>
      <c r="V8993" t="s">
        <v>20974</v>
      </c>
      <c r="W8993" t="s">
        <v>20985</v>
      </c>
      <c r="X8993" t="s">
        <v>38974</v>
      </c>
      <c r="Y8993" t="s">
        <v>38975</v>
      </c>
    </row>
    <row r="8994" spans="1:25" x14ac:dyDescent="0.3">
      <c r="A8994" t="s">
        <v>22</v>
      </c>
      <c r="B8994" t="s">
        <v>8971</v>
      </c>
      <c r="C8994" t="s">
        <v>9969</v>
      </c>
      <c r="D8994" t="s">
        <v>9973</v>
      </c>
      <c r="E8994" t="s">
        <v>9975</v>
      </c>
      <c r="F8994" t="b">
        <v>1</v>
      </c>
      <c r="G8994" s="5">
        <v>42266</v>
      </c>
      <c r="H8994">
        <v>2.6008496332210864E+16</v>
      </c>
      <c r="I8994" t="s">
        <v>20087</v>
      </c>
      <c r="J8994" t="s">
        <v>20879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t="s">
        <v>20897</v>
      </c>
      <c r="V8994" t="s">
        <v>20975</v>
      </c>
      <c r="W8994" t="s">
        <v>20986</v>
      </c>
      <c r="X8994" t="s">
        <v>38976</v>
      </c>
      <c r="Y8994" t="s">
        <v>38977</v>
      </c>
    </row>
    <row r="8995" spans="1:25" x14ac:dyDescent="0.3">
      <c r="A8995" t="s">
        <v>23</v>
      </c>
      <c r="B8995" t="s">
        <v>8972</v>
      </c>
      <c r="C8995" t="s">
        <v>9969</v>
      </c>
      <c r="D8995" t="s">
        <v>9974</v>
      </c>
      <c r="E8995" t="s">
        <v>9978</v>
      </c>
      <c r="F8995" t="b">
        <v>0</v>
      </c>
      <c r="G8995" s="5">
        <v>42067</v>
      </c>
      <c r="H8995">
        <v>2.6008681452153728E+16</v>
      </c>
      <c r="I8995" t="s">
        <v>20629</v>
      </c>
      <c r="J8995" t="s">
        <v>20881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t="s">
        <v>20897</v>
      </c>
      <c r="V8995" t="s">
        <v>20975</v>
      </c>
      <c r="W8995" t="s">
        <v>20986</v>
      </c>
      <c r="X8995" t="s">
        <v>38978</v>
      </c>
      <c r="Y8995" t="s">
        <v>38979</v>
      </c>
    </row>
    <row r="8996" spans="1:25" x14ac:dyDescent="0.3">
      <c r="A8996" t="s">
        <v>23</v>
      </c>
      <c r="B8996" t="s">
        <v>8973</v>
      </c>
      <c r="C8996" t="s">
        <v>9968</v>
      </c>
      <c r="D8996" t="s">
        <v>9972</v>
      </c>
      <c r="E8996" t="s">
        <v>9975</v>
      </c>
      <c r="F8996" t="b">
        <v>1</v>
      </c>
      <c r="G8996" s="5">
        <v>42264</v>
      </c>
      <c r="H8996">
        <v>2.6008867325831336E+16</v>
      </c>
      <c r="I8996" t="s">
        <v>20356</v>
      </c>
      <c r="J8996" t="s">
        <v>20879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t="s">
        <v>20945</v>
      </c>
      <c r="V8996" t="s">
        <v>20974</v>
      </c>
      <c r="W8996" t="s">
        <v>20985</v>
      </c>
      <c r="X8996" t="s">
        <v>38980</v>
      </c>
      <c r="Y8996" t="s">
        <v>38981</v>
      </c>
    </row>
    <row r="8997" spans="1:25" x14ac:dyDescent="0.3">
      <c r="A8997" t="s">
        <v>23</v>
      </c>
      <c r="B8997" t="s">
        <v>8974</v>
      </c>
      <c r="C8997" t="s">
        <v>9970</v>
      </c>
      <c r="D8997" t="s">
        <v>9974</v>
      </c>
      <c r="E8997" t="s">
        <v>9975</v>
      </c>
      <c r="F8997" t="b">
        <v>0</v>
      </c>
      <c r="G8997" s="5">
        <v>42231</v>
      </c>
      <c r="H8997">
        <v>2.6007285954805696E+16</v>
      </c>
      <c r="I8997" t="s">
        <v>20225</v>
      </c>
      <c r="J8997" t="s">
        <v>20881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t="s">
        <v>20891</v>
      </c>
      <c r="V8997" t="s">
        <v>20974</v>
      </c>
      <c r="W8997" t="s">
        <v>20985</v>
      </c>
      <c r="X8997" t="s">
        <v>38982</v>
      </c>
      <c r="Y8997" t="s">
        <v>38983</v>
      </c>
    </row>
    <row r="8998" spans="1:25" x14ac:dyDescent="0.3">
      <c r="A8998" t="s">
        <v>20</v>
      </c>
      <c r="B8998" t="s">
        <v>8975</v>
      </c>
      <c r="C8998" t="s">
        <v>9971</v>
      </c>
      <c r="D8998" t="s">
        <v>9972</v>
      </c>
      <c r="E8998" t="s">
        <v>9978</v>
      </c>
      <c r="F8998" t="b">
        <v>1</v>
      </c>
      <c r="G8998" s="5">
        <v>42092</v>
      </c>
      <c r="H8998">
        <v>2.6009972331875752E+16</v>
      </c>
      <c r="I8998" t="s">
        <v>20751</v>
      </c>
      <c r="J8998" t="s">
        <v>20879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5999999999</v>
      </c>
      <c r="T8998">
        <v>7371</v>
      </c>
      <c r="U8998" t="s">
        <v>20891</v>
      </c>
      <c r="V8998" t="s">
        <v>20974</v>
      </c>
      <c r="W8998" t="s">
        <v>20985</v>
      </c>
      <c r="X8998" t="s">
        <v>38984</v>
      </c>
      <c r="Y8998" t="s">
        <v>38985</v>
      </c>
    </row>
    <row r="8999" spans="1:25" x14ac:dyDescent="0.3">
      <c r="A8999" t="s">
        <v>23</v>
      </c>
      <c r="B8999" t="s">
        <v>8976</v>
      </c>
      <c r="C8999" t="s">
        <v>9969</v>
      </c>
      <c r="D8999" t="s">
        <v>9973</v>
      </c>
      <c r="E8999" t="s">
        <v>9975</v>
      </c>
      <c r="F8999" t="b">
        <v>1</v>
      </c>
      <c r="G8999" s="5">
        <v>42216</v>
      </c>
      <c r="H8999">
        <v>2.6009166848393904E+16</v>
      </c>
      <c r="I8999" t="s">
        <v>20579</v>
      </c>
      <c r="J8999" t="s">
        <v>20880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t="s">
        <v>20891</v>
      </c>
      <c r="V8999" t="s">
        <v>20974</v>
      </c>
      <c r="W8999" t="s">
        <v>20985</v>
      </c>
      <c r="X8999" t="s">
        <v>38986</v>
      </c>
      <c r="Y8999" t="s">
        <v>38987</v>
      </c>
    </row>
    <row r="9000" spans="1:25" x14ac:dyDescent="0.3">
      <c r="A9000" t="s">
        <v>23</v>
      </c>
      <c r="B9000" t="s">
        <v>8977</v>
      </c>
      <c r="C9000" t="s">
        <v>9971</v>
      </c>
      <c r="D9000" t="s">
        <v>9972</v>
      </c>
      <c r="E9000" t="s">
        <v>9976</v>
      </c>
      <c r="F9000" t="b">
        <v>1</v>
      </c>
      <c r="G9000" s="5">
        <v>42034</v>
      </c>
      <c r="H9000">
        <v>2.6001949501425992E+16</v>
      </c>
      <c r="I9000" t="s">
        <v>20798</v>
      </c>
      <c r="J9000" t="s">
        <v>20880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t="s">
        <v>20891</v>
      </c>
      <c r="V9000" t="s">
        <v>20974</v>
      </c>
      <c r="W9000" t="s">
        <v>20985</v>
      </c>
      <c r="X9000" t="s">
        <v>38988</v>
      </c>
      <c r="Y9000" t="s">
        <v>38989</v>
      </c>
    </row>
    <row r="9001" spans="1:25" x14ac:dyDescent="0.3">
      <c r="A9001" t="s">
        <v>22</v>
      </c>
      <c r="B9001" t="s">
        <v>8978</v>
      </c>
      <c r="C9001" t="s">
        <v>9971</v>
      </c>
      <c r="D9001" t="s">
        <v>9974</v>
      </c>
      <c r="E9001" t="s">
        <v>9978</v>
      </c>
      <c r="F9001" t="b">
        <v>1</v>
      </c>
      <c r="G9001" s="5">
        <v>42117</v>
      </c>
      <c r="H9001">
        <v>2.6006487749401672E+16</v>
      </c>
      <c r="I9001" t="s">
        <v>20872</v>
      </c>
      <c r="J9001" t="s">
        <v>20878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t="s">
        <v>20891</v>
      </c>
      <c r="V9001" t="s">
        <v>20974</v>
      </c>
      <c r="W9001" t="s">
        <v>20985</v>
      </c>
      <c r="X9001" t="s">
        <v>38990</v>
      </c>
      <c r="Y9001" t="s">
        <v>38991</v>
      </c>
    </row>
    <row r="9002" spans="1:25" x14ac:dyDescent="0.3">
      <c r="A9002" t="s">
        <v>21</v>
      </c>
      <c r="B9002" t="s">
        <v>8979</v>
      </c>
      <c r="C9002" t="s">
        <v>9970</v>
      </c>
      <c r="D9002" t="s">
        <v>9974</v>
      </c>
      <c r="E9002" t="s">
        <v>9977</v>
      </c>
      <c r="F9002" t="b">
        <v>1</v>
      </c>
      <c r="G9002" s="5">
        <v>42081</v>
      </c>
      <c r="H9002">
        <v>2.600363816699104E+16</v>
      </c>
      <c r="I9002" t="s">
        <v>20403</v>
      </c>
      <c r="J9002" t="s">
        <v>20879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79999999993</v>
      </c>
      <c r="T9002">
        <v>6950</v>
      </c>
      <c r="U9002" t="s">
        <v>20891</v>
      </c>
      <c r="V9002" t="s">
        <v>20974</v>
      </c>
      <c r="W9002" t="s">
        <v>20985</v>
      </c>
      <c r="X9002" t="s">
        <v>38992</v>
      </c>
      <c r="Y9002" t="s">
        <v>38993</v>
      </c>
    </row>
    <row r="9003" spans="1:25" x14ac:dyDescent="0.3">
      <c r="A9003" t="s">
        <v>21</v>
      </c>
      <c r="B9003" t="s">
        <v>8980</v>
      </c>
      <c r="C9003" t="s">
        <v>9971</v>
      </c>
      <c r="D9003" t="s">
        <v>9973</v>
      </c>
      <c r="E9003" t="s">
        <v>9978</v>
      </c>
      <c r="F9003" t="b">
        <v>1</v>
      </c>
      <c r="G9003" s="5">
        <v>42307</v>
      </c>
      <c r="H9003">
        <v>2.6007213549101748E+16</v>
      </c>
      <c r="I9003" t="s">
        <v>20725</v>
      </c>
      <c r="J9003" t="s">
        <v>20880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t="s">
        <v>20942</v>
      </c>
      <c r="V9003" t="s">
        <v>20974</v>
      </c>
      <c r="W9003" t="s">
        <v>20985</v>
      </c>
      <c r="X9003" t="s">
        <v>38994</v>
      </c>
      <c r="Y9003" t="s">
        <v>38995</v>
      </c>
    </row>
    <row r="9004" spans="1:25" x14ac:dyDescent="0.3">
      <c r="A9004" t="s">
        <v>20</v>
      </c>
      <c r="B9004" t="s">
        <v>8981</v>
      </c>
      <c r="C9004" t="s">
        <v>9969</v>
      </c>
      <c r="D9004" t="s">
        <v>9973</v>
      </c>
      <c r="E9004" t="s">
        <v>9975</v>
      </c>
      <c r="F9004" t="b">
        <v>1</v>
      </c>
      <c r="G9004" s="5">
        <v>42227</v>
      </c>
      <c r="H9004">
        <v>2.6003068054887012E+16</v>
      </c>
      <c r="I9004" t="s">
        <v>20598</v>
      </c>
      <c r="J9004" t="s">
        <v>20878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t="s">
        <v>20942</v>
      </c>
      <c r="V9004" t="s">
        <v>20974</v>
      </c>
      <c r="W9004" t="s">
        <v>20985</v>
      </c>
      <c r="X9004" t="s">
        <v>38996</v>
      </c>
      <c r="Y9004" t="s">
        <v>38997</v>
      </c>
    </row>
    <row r="9005" spans="1:25" x14ac:dyDescent="0.3">
      <c r="A9005" t="s">
        <v>23</v>
      </c>
      <c r="B9005" t="s">
        <v>8982</v>
      </c>
      <c r="C9005" t="s">
        <v>9968</v>
      </c>
      <c r="D9005" t="s">
        <v>9973</v>
      </c>
      <c r="E9005" t="s">
        <v>9977</v>
      </c>
      <c r="F9005" t="b">
        <v>1</v>
      </c>
      <c r="G9005" s="5">
        <v>42066</v>
      </c>
      <c r="H9005">
        <v>2.600204767859276E+16</v>
      </c>
      <c r="I9005" t="s">
        <v>20512</v>
      </c>
      <c r="J9005" t="s">
        <v>20880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79999999999</v>
      </c>
      <c r="T9005">
        <v>5206</v>
      </c>
      <c r="U9005" t="s">
        <v>20942</v>
      </c>
      <c r="V9005" t="s">
        <v>20974</v>
      </c>
      <c r="W9005" t="s">
        <v>20985</v>
      </c>
      <c r="X9005" t="s">
        <v>38998</v>
      </c>
      <c r="Y9005" t="s">
        <v>38999</v>
      </c>
    </row>
    <row r="9006" spans="1:25" x14ac:dyDescent="0.3">
      <c r="A9006" t="s">
        <v>23</v>
      </c>
      <c r="B9006" t="s">
        <v>8983</v>
      </c>
      <c r="C9006" t="s">
        <v>9970</v>
      </c>
      <c r="D9006" t="s">
        <v>9974</v>
      </c>
      <c r="E9006" t="s">
        <v>9978</v>
      </c>
      <c r="F9006" t="b">
        <v>1</v>
      </c>
      <c r="G9006" s="5">
        <v>42310</v>
      </c>
      <c r="H9006">
        <v>2.6004569468146376E+16</v>
      </c>
      <c r="I9006" t="s">
        <v>20031</v>
      </c>
      <c r="J9006" t="s">
        <v>20880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t="s">
        <v>20942</v>
      </c>
      <c r="V9006" t="s">
        <v>20974</v>
      </c>
      <c r="W9006" t="s">
        <v>20985</v>
      </c>
      <c r="X9006" t="s">
        <v>39000</v>
      </c>
      <c r="Y9006" t="s">
        <v>39001</v>
      </c>
    </row>
    <row r="9007" spans="1:25" x14ac:dyDescent="0.3">
      <c r="A9007" t="s">
        <v>22</v>
      </c>
      <c r="B9007" t="s">
        <v>8984</v>
      </c>
      <c r="C9007" t="s">
        <v>9970</v>
      </c>
      <c r="D9007" t="s">
        <v>9972</v>
      </c>
      <c r="E9007" t="s">
        <v>9976</v>
      </c>
      <c r="F9007" t="b">
        <v>0</v>
      </c>
      <c r="G9007" s="5">
        <v>42154</v>
      </c>
      <c r="H9007">
        <v>2.6003659082085688E+16</v>
      </c>
      <c r="I9007" t="s">
        <v>20489</v>
      </c>
      <c r="J9007" t="s">
        <v>20880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0000000007</v>
      </c>
      <c r="T9007">
        <v>5745</v>
      </c>
      <c r="U9007" t="s">
        <v>20942</v>
      </c>
      <c r="V9007" t="s">
        <v>20974</v>
      </c>
      <c r="W9007" t="s">
        <v>20985</v>
      </c>
      <c r="X9007" t="s">
        <v>39002</v>
      </c>
      <c r="Y9007" t="s">
        <v>39003</v>
      </c>
    </row>
    <row r="9008" spans="1:25" x14ac:dyDescent="0.3">
      <c r="A9008" t="s">
        <v>22</v>
      </c>
      <c r="B9008" t="s">
        <v>8985</v>
      </c>
      <c r="C9008" t="s">
        <v>9969</v>
      </c>
      <c r="D9008" t="s">
        <v>9973</v>
      </c>
      <c r="E9008" t="s">
        <v>9976</v>
      </c>
      <c r="F9008" t="b">
        <v>1</v>
      </c>
      <c r="G9008" s="5">
        <v>42213</v>
      </c>
      <c r="H9008">
        <v>2.6006008359193968E+16</v>
      </c>
      <c r="I9008" t="s">
        <v>20003</v>
      </c>
      <c r="J9008" t="s">
        <v>20880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t="s">
        <v>20892</v>
      </c>
      <c r="V9008" t="s">
        <v>20974</v>
      </c>
      <c r="W9008" t="s">
        <v>20985</v>
      </c>
      <c r="X9008" t="s">
        <v>39004</v>
      </c>
      <c r="Y9008" t="s">
        <v>39005</v>
      </c>
    </row>
    <row r="9009" spans="1:25" x14ac:dyDescent="0.3">
      <c r="A9009" t="s">
        <v>21</v>
      </c>
      <c r="B9009" t="s">
        <v>8986</v>
      </c>
      <c r="C9009" t="s">
        <v>9971</v>
      </c>
      <c r="D9009" t="s">
        <v>9972</v>
      </c>
      <c r="E9009" t="s">
        <v>9977</v>
      </c>
      <c r="F9009" t="b">
        <v>0</v>
      </c>
      <c r="G9009" s="5">
        <v>42356</v>
      </c>
      <c r="H9009">
        <v>2.6008643433010368E+16</v>
      </c>
      <c r="I9009" t="s">
        <v>20153</v>
      </c>
      <c r="J9009" t="s">
        <v>20879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t="s">
        <v>20892</v>
      </c>
      <c r="V9009" t="s">
        <v>20974</v>
      </c>
      <c r="W9009" t="s">
        <v>20985</v>
      </c>
      <c r="X9009" t="s">
        <v>39006</v>
      </c>
      <c r="Y9009" t="s">
        <v>39007</v>
      </c>
    </row>
    <row r="9010" spans="1:25" x14ac:dyDescent="0.3">
      <c r="A9010" t="s">
        <v>20</v>
      </c>
      <c r="B9010" t="s">
        <v>8987</v>
      </c>
      <c r="C9010" t="s">
        <v>9971</v>
      </c>
      <c r="D9010" t="s">
        <v>9972</v>
      </c>
      <c r="E9010" t="s">
        <v>9978</v>
      </c>
      <c r="F9010" t="b">
        <v>0</v>
      </c>
      <c r="G9010" s="5">
        <v>42315</v>
      </c>
      <c r="H9010">
        <v>2.6009566889840868E+16</v>
      </c>
      <c r="I9010" t="s">
        <v>20054</v>
      </c>
      <c r="J9010" t="s">
        <v>20881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t="s">
        <v>20892</v>
      </c>
      <c r="V9010" t="s">
        <v>20974</v>
      </c>
      <c r="W9010" t="s">
        <v>20985</v>
      </c>
      <c r="X9010" t="s">
        <v>39008</v>
      </c>
      <c r="Y9010" t="s">
        <v>39009</v>
      </c>
    </row>
    <row r="9011" spans="1:25" x14ac:dyDescent="0.3">
      <c r="A9011" t="s">
        <v>23</v>
      </c>
      <c r="B9011" t="s">
        <v>8988</v>
      </c>
      <c r="C9011" t="s">
        <v>9971</v>
      </c>
      <c r="D9011" t="s">
        <v>9974</v>
      </c>
      <c r="E9011" t="s">
        <v>9978</v>
      </c>
      <c r="F9011" t="b">
        <v>1</v>
      </c>
      <c r="G9011" s="5">
        <v>42351</v>
      </c>
      <c r="H9011">
        <v>2.6008647654634556E+16</v>
      </c>
      <c r="I9011" t="s">
        <v>20256</v>
      </c>
      <c r="J9011" t="s">
        <v>20880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t="s">
        <v>20892</v>
      </c>
      <c r="V9011" t="s">
        <v>20974</v>
      </c>
      <c r="W9011" t="s">
        <v>20985</v>
      </c>
      <c r="X9011" t="s">
        <v>39010</v>
      </c>
      <c r="Y9011" t="s">
        <v>39011</v>
      </c>
    </row>
    <row r="9012" spans="1:25" x14ac:dyDescent="0.3">
      <c r="A9012" t="s">
        <v>23</v>
      </c>
      <c r="B9012" t="s">
        <v>8989</v>
      </c>
      <c r="C9012" t="s">
        <v>9970</v>
      </c>
      <c r="D9012" t="s">
        <v>9974</v>
      </c>
      <c r="E9012" t="s">
        <v>9977</v>
      </c>
      <c r="F9012" t="b">
        <v>0</v>
      </c>
      <c r="G9012" s="5">
        <v>42164</v>
      </c>
      <c r="H9012">
        <v>2.6004373059380264E+16</v>
      </c>
      <c r="I9012" t="s">
        <v>20324</v>
      </c>
      <c r="J9012" t="s">
        <v>20878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t="s">
        <v>20892</v>
      </c>
      <c r="V9012" t="s">
        <v>20974</v>
      </c>
      <c r="W9012" t="s">
        <v>20985</v>
      </c>
      <c r="X9012" t="s">
        <v>39012</v>
      </c>
      <c r="Y9012" t="s">
        <v>39013</v>
      </c>
    </row>
    <row r="9013" spans="1:25" x14ac:dyDescent="0.3">
      <c r="A9013" t="s">
        <v>20</v>
      </c>
      <c r="B9013" t="s">
        <v>8990</v>
      </c>
      <c r="C9013" t="s">
        <v>9968</v>
      </c>
      <c r="D9013" t="s">
        <v>9974</v>
      </c>
      <c r="E9013" t="s">
        <v>9978</v>
      </c>
      <c r="F9013" t="b">
        <v>0</v>
      </c>
      <c r="G9013" s="5">
        <v>42124</v>
      </c>
      <c r="H9013">
        <v>2.60074176025936E+16</v>
      </c>
      <c r="I9013" t="s">
        <v>20833</v>
      </c>
      <c r="J9013" t="s">
        <v>20881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t="s">
        <v>20892</v>
      </c>
      <c r="V9013" t="s">
        <v>20974</v>
      </c>
      <c r="W9013" t="s">
        <v>20985</v>
      </c>
      <c r="X9013" t="s">
        <v>39014</v>
      </c>
      <c r="Y9013" t="s">
        <v>39015</v>
      </c>
    </row>
    <row r="9014" spans="1:25" x14ac:dyDescent="0.3">
      <c r="A9014" t="s">
        <v>23</v>
      </c>
      <c r="B9014" t="s">
        <v>8991</v>
      </c>
      <c r="C9014" t="s">
        <v>9970</v>
      </c>
      <c r="D9014" t="s">
        <v>9974</v>
      </c>
      <c r="E9014" t="s">
        <v>9977</v>
      </c>
      <c r="F9014" t="b">
        <v>1</v>
      </c>
      <c r="G9014" s="5">
        <v>42115</v>
      </c>
      <c r="H9014">
        <v>2.6002599613321812E+16</v>
      </c>
      <c r="I9014" t="s">
        <v>20026</v>
      </c>
      <c r="J9014" t="s">
        <v>20880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t="s">
        <v>20891</v>
      </c>
      <c r="V9014" t="s">
        <v>20974</v>
      </c>
      <c r="W9014" t="s">
        <v>20985</v>
      </c>
      <c r="X9014" t="s">
        <v>39016</v>
      </c>
      <c r="Y9014" t="s">
        <v>39017</v>
      </c>
    </row>
    <row r="9015" spans="1:25" x14ac:dyDescent="0.3">
      <c r="A9015" t="s">
        <v>22</v>
      </c>
      <c r="B9015" t="s">
        <v>8992</v>
      </c>
      <c r="C9015" t="s">
        <v>9969</v>
      </c>
      <c r="D9015" t="s">
        <v>9974</v>
      </c>
      <c r="E9015" t="s">
        <v>9977</v>
      </c>
      <c r="F9015" t="b">
        <v>0</v>
      </c>
      <c r="G9015" s="5">
        <v>42185</v>
      </c>
      <c r="H9015">
        <v>2.6005688514942332E+16</v>
      </c>
      <c r="I9015" t="s">
        <v>20061</v>
      </c>
      <c r="J9015" t="s">
        <v>20881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t="s">
        <v>20891</v>
      </c>
      <c r="V9015" t="s">
        <v>20974</v>
      </c>
      <c r="W9015" t="s">
        <v>20985</v>
      </c>
      <c r="X9015" t="s">
        <v>39018</v>
      </c>
      <c r="Y9015" t="s">
        <v>39019</v>
      </c>
    </row>
    <row r="9016" spans="1:25" x14ac:dyDescent="0.3">
      <c r="A9016" t="s">
        <v>21</v>
      </c>
      <c r="B9016" t="s">
        <v>8993</v>
      </c>
      <c r="C9016" t="s">
        <v>9970</v>
      </c>
      <c r="D9016" t="s">
        <v>9972</v>
      </c>
      <c r="E9016" t="s">
        <v>9975</v>
      </c>
      <c r="F9016" t="b">
        <v>1</v>
      </c>
      <c r="G9016" s="5">
        <v>42362</v>
      </c>
      <c r="H9016">
        <v>2.6009792696140192E+16</v>
      </c>
      <c r="I9016" t="s">
        <v>20198</v>
      </c>
      <c r="J9016" t="s">
        <v>20881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t="s">
        <v>20919</v>
      </c>
      <c r="V9016" t="s">
        <v>20974</v>
      </c>
      <c r="W9016" t="s">
        <v>20985</v>
      </c>
      <c r="X9016" t="s">
        <v>39020</v>
      </c>
      <c r="Y9016" t="s">
        <v>39021</v>
      </c>
    </row>
    <row r="9017" spans="1:25" x14ac:dyDescent="0.3">
      <c r="A9017" t="s">
        <v>20</v>
      </c>
      <c r="B9017" t="s">
        <v>8994</v>
      </c>
      <c r="C9017" t="s">
        <v>9971</v>
      </c>
      <c r="D9017" t="s">
        <v>9973</v>
      </c>
      <c r="E9017" t="s">
        <v>9977</v>
      </c>
      <c r="F9017" t="b">
        <v>1</v>
      </c>
      <c r="G9017" s="5">
        <v>42034</v>
      </c>
      <c r="H9017">
        <v>2.600221633723108E+16</v>
      </c>
      <c r="I9017" t="s">
        <v>20509</v>
      </c>
      <c r="J9017" t="s">
        <v>20880</v>
      </c>
      <c r="K9017">
        <v>1226.9000000000001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t="s">
        <v>20891</v>
      </c>
      <c r="V9017" t="s">
        <v>20974</v>
      </c>
      <c r="W9017" t="s">
        <v>20985</v>
      </c>
      <c r="X9017" t="s">
        <v>39022</v>
      </c>
      <c r="Y9017" t="s">
        <v>39023</v>
      </c>
    </row>
    <row r="9018" spans="1:25" x14ac:dyDescent="0.3">
      <c r="A9018" t="s">
        <v>22</v>
      </c>
      <c r="B9018" t="s">
        <v>8995</v>
      </c>
      <c r="C9018" t="s">
        <v>9969</v>
      </c>
      <c r="D9018" t="s">
        <v>9972</v>
      </c>
      <c r="E9018" t="s">
        <v>9977</v>
      </c>
      <c r="F9018" t="b">
        <v>1</v>
      </c>
      <c r="G9018" s="5">
        <v>42211</v>
      </c>
      <c r="H9018">
        <v>2.600925428216344E+16</v>
      </c>
      <c r="I9018" t="s">
        <v>20584</v>
      </c>
      <c r="J9018" t="s">
        <v>20880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t="s">
        <v>20886</v>
      </c>
      <c r="V9018" t="s">
        <v>20973</v>
      </c>
      <c r="W9018" t="s">
        <v>20984</v>
      </c>
      <c r="X9018" t="s">
        <v>39024</v>
      </c>
      <c r="Y9018" t="s">
        <v>39025</v>
      </c>
    </row>
    <row r="9019" spans="1:25" x14ac:dyDescent="0.3">
      <c r="A9019" t="s">
        <v>20</v>
      </c>
      <c r="B9019" t="s">
        <v>8996</v>
      </c>
      <c r="C9019" t="s">
        <v>9970</v>
      </c>
      <c r="D9019" t="s">
        <v>9974</v>
      </c>
      <c r="E9019" t="s">
        <v>9975</v>
      </c>
      <c r="F9019" t="b">
        <v>1</v>
      </c>
      <c r="G9019" s="5">
        <v>42016</v>
      </c>
      <c r="H9019">
        <v>2.6008895917892908E+16</v>
      </c>
      <c r="I9019" t="s">
        <v>20009</v>
      </c>
      <c r="J9019" t="s">
        <v>20880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t="s">
        <v>20886</v>
      </c>
      <c r="V9019" t="s">
        <v>20973</v>
      </c>
      <c r="W9019" t="s">
        <v>20984</v>
      </c>
      <c r="X9019" t="s">
        <v>39026</v>
      </c>
      <c r="Y9019" t="s">
        <v>39027</v>
      </c>
    </row>
    <row r="9020" spans="1:25" x14ac:dyDescent="0.3">
      <c r="A9020" t="s">
        <v>21</v>
      </c>
      <c r="B9020" t="s">
        <v>8997</v>
      </c>
      <c r="C9020" t="s">
        <v>9971</v>
      </c>
      <c r="D9020" t="s">
        <v>9972</v>
      </c>
      <c r="E9020" t="s">
        <v>9976</v>
      </c>
      <c r="F9020" t="b">
        <v>1</v>
      </c>
      <c r="G9020" s="5">
        <v>42309</v>
      </c>
      <c r="H9020">
        <v>2.6008617954361668E+16</v>
      </c>
      <c r="I9020" t="s">
        <v>20698</v>
      </c>
      <c r="J9020" t="s">
        <v>20879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t="s">
        <v>20888</v>
      </c>
      <c r="V9020" t="s">
        <v>20970</v>
      </c>
      <c r="W9020" t="s">
        <v>20981</v>
      </c>
      <c r="X9020" t="s">
        <v>39028</v>
      </c>
      <c r="Y9020" t="s">
        <v>39029</v>
      </c>
    </row>
    <row r="9021" spans="1:25" x14ac:dyDescent="0.3">
      <c r="A9021" t="s">
        <v>23</v>
      </c>
      <c r="B9021" t="s">
        <v>8998</v>
      </c>
      <c r="C9021" t="s">
        <v>9970</v>
      </c>
      <c r="D9021" t="s">
        <v>9972</v>
      </c>
      <c r="E9021" t="s">
        <v>9977</v>
      </c>
      <c r="F9021" t="b">
        <v>0</v>
      </c>
      <c r="G9021" s="5">
        <v>42288</v>
      </c>
      <c r="H9021">
        <v>2.6008778063058244E+16</v>
      </c>
      <c r="I9021" t="s">
        <v>20532</v>
      </c>
      <c r="J9021" t="s">
        <v>20881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t="s">
        <v>20884</v>
      </c>
      <c r="V9021" t="s">
        <v>20971</v>
      </c>
      <c r="W9021" t="s">
        <v>20982</v>
      </c>
      <c r="X9021" t="s">
        <v>39030</v>
      </c>
      <c r="Y9021" t="s">
        <v>39031</v>
      </c>
    </row>
    <row r="9022" spans="1:25" x14ac:dyDescent="0.3">
      <c r="A9022" t="s">
        <v>20</v>
      </c>
      <c r="B9022" t="s">
        <v>8999</v>
      </c>
      <c r="C9022" t="s">
        <v>9970</v>
      </c>
      <c r="D9022" t="s">
        <v>9974</v>
      </c>
      <c r="E9022" t="s">
        <v>9977</v>
      </c>
      <c r="F9022" t="b">
        <v>1</v>
      </c>
      <c r="G9022" s="5">
        <v>42265</v>
      </c>
      <c r="H9022">
        <v>2.6001602764741584E+16</v>
      </c>
      <c r="I9022" t="s">
        <v>20489</v>
      </c>
      <c r="J9022" t="s">
        <v>20881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t="s">
        <v>20885</v>
      </c>
      <c r="V9022" t="s">
        <v>20972</v>
      </c>
      <c r="W9022" t="s">
        <v>20983</v>
      </c>
      <c r="X9022" t="s">
        <v>39032</v>
      </c>
      <c r="Y9022" t="s">
        <v>39033</v>
      </c>
    </row>
    <row r="9023" spans="1:25" x14ac:dyDescent="0.3">
      <c r="A9023" t="s">
        <v>23</v>
      </c>
      <c r="B9023" t="s">
        <v>9000</v>
      </c>
      <c r="C9023" t="s">
        <v>9968</v>
      </c>
      <c r="D9023" t="s">
        <v>9972</v>
      </c>
      <c r="E9023" t="s">
        <v>9976</v>
      </c>
      <c r="F9023" t="b">
        <v>1</v>
      </c>
      <c r="G9023" s="5">
        <v>42089</v>
      </c>
      <c r="H9023">
        <v>2.6003624249575464E+16</v>
      </c>
      <c r="I9023" t="s">
        <v>20331</v>
      </c>
      <c r="J9023" t="s">
        <v>20881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t="s">
        <v>20884</v>
      </c>
      <c r="V9023" t="s">
        <v>20971</v>
      </c>
      <c r="W9023" t="s">
        <v>20982</v>
      </c>
      <c r="X9023" t="s">
        <v>39034</v>
      </c>
      <c r="Y9023" t="s">
        <v>39035</v>
      </c>
    </row>
    <row r="9024" spans="1:25" x14ac:dyDescent="0.3">
      <c r="A9024" t="s">
        <v>22</v>
      </c>
      <c r="B9024" t="s">
        <v>9001</v>
      </c>
      <c r="C9024" t="s">
        <v>9968</v>
      </c>
      <c r="D9024" t="s">
        <v>9974</v>
      </c>
      <c r="E9024" t="s">
        <v>9978</v>
      </c>
      <c r="F9024" t="b">
        <v>0</v>
      </c>
      <c r="G9024" s="5">
        <v>42347</v>
      </c>
      <c r="H9024">
        <v>2.6003844500899272E+16</v>
      </c>
      <c r="I9024" t="s">
        <v>20634</v>
      </c>
      <c r="J9024" t="s">
        <v>20881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t="s">
        <v>20885</v>
      </c>
      <c r="V9024" t="s">
        <v>20972</v>
      </c>
      <c r="W9024" t="s">
        <v>20983</v>
      </c>
      <c r="X9024" t="s">
        <v>39036</v>
      </c>
      <c r="Y9024" t="s">
        <v>39037</v>
      </c>
    </row>
    <row r="9025" spans="1:25" x14ac:dyDescent="0.3">
      <c r="A9025" t="s">
        <v>20</v>
      </c>
      <c r="B9025" t="s">
        <v>9002</v>
      </c>
      <c r="C9025" t="s">
        <v>9969</v>
      </c>
      <c r="D9025" t="s">
        <v>9972</v>
      </c>
      <c r="E9025" t="s">
        <v>9978</v>
      </c>
      <c r="F9025" t="b">
        <v>0</v>
      </c>
      <c r="G9025" s="5">
        <v>42085</v>
      </c>
      <c r="H9025">
        <v>2.6009369427718352E+16</v>
      </c>
      <c r="I9025" t="s">
        <v>20490</v>
      </c>
      <c r="J9025" t="s">
        <v>20878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t="s">
        <v>20884</v>
      </c>
      <c r="V9025" t="s">
        <v>20971</v>
      </c>
      <c r="W9025" t="s">
        <v>20982</v>
      </c>
      <c r="X9025" t="s">
        <v>39038</v>
      </c>
      <c r="Y9025" t="s">
        <v>39039</v>
      </c>
    </row>
    <row r="9026" spans="1:25" x14ac:dyDescent="0.3">
      <c r="A9026" t="s">
        <v>23</v>
      </c>
      <c r="B9026" t="s">
        <v>9003</v>
      </c>
      <c r="C9026" t="s">
        <v>9969</v>
      </c>
      <c r="D9026" t="s">
        <v>9973</v>
      </c>
      <c r="E9026" t="s">
        <v>9977</v>
      </c>
      <c r="F9026" t="b">
        <v>1</v>
      </c>
      <c r="G9026" s="5">
        <v>42162</v>
      </c>
      <c r="H9026">
        <v>2.6001600997254076E+16</v>
      </c>
      <c r="I9026" t="s">
        <v>20406</v>
      </c>
      <c r="J9026" t="s">
        <v>20879</v>
      </c>
      <c r="K9026">
        <v>1101.8800000000001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t="s">
        <v>20884</v>
      </c>
      <c r="V9026" t="s">
        <v>20971</v>
      </c>
      <c r="W9026" t="s">
        <v>20982</v>
      </c>
      <c r="X9026" t="s">
        <v>39040</v>
      </c>
      <c r="Y9026" t="s">
        <v>39041</v>
      </c>
    </row>
    <row r="9027" spans="1:25" x14ac:dyDescent="0.3">
      <c r="A9027" t="s">
        <v>21</v>
      </c>
      <c r="B9027" t="s">
        <v>9004</v>
      </c>
      <c r="C9027" t="s">
        <v>9968</v>
      </c>
      <c r="D9027" t="s">
        <v>9974</v>
      </c>
      <c r="E9027" t="s">
        <v>9975</v>
      </c>
      <c r="F9027" t="b">
        <v>1</v>
      </c>
      <c r="G9027" s="5">
        <v>42050</v>
      </c>
      <c r="H9027">
        <v>2.6009725830028696E+16</v>
      </c>
      <c r="I9027" t="s">
        <v>20343</v>
      </c>
      <c r="J9027" t="s">
        <v>20879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t="s">
        <v>20885</v>
      </c>
      <c r="V9027" t="s">
        <v>20972</v>
      </c>
      <c r="W9027" t="s">
        <v>20983</v>
      </c>
      <c r="X9027" t="s">
        <v>39042</v>
      </c>
      <c r="Y9027" t="s">
        <v>39043</v>
      </c>
    </row>
    <row r="9028" spans="1:25" x14ac:dyDescent="0.3">
      <c r="A9028" t="s">
        <v>22</v>
      </c>
      <c r="B9028" t="s">
        <v>9005</v>
      </c>
      <c r="C9028" t="s">
        <v>9969</v>
      </c>
      <c r="D9028" t="s">
        <v>9972</v>
      </c>
      <c r="E9028" t="s">
        <v>9975</v>
      </c>
      <c r="F9028" t="b">
        <v>0</v>
      </c>
      <c r="G9028" s="5">
        <v>42162</v>
      </c>
      <c r="H9028">
        <v>2.6001078728729136E+16</v>
      </c>
      <c r="I9028" t="s">
        <v>20203</v>
      </c>
      <c r="J9028" t="s">
        <v>20879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t="s">
        <v>20884</v>
      </c>
      <c r="V9028" t="s">
        <v>20971</v>
      </c>
      <c r="W9028" t="s">
        <v>20982</v>
      </c>
      <c r="X9028" t="s">
        <v>39044</v>
      </c>
      <c r="Y9028" t="s">
        <v>39045</v>
      </c>
    </row>
    <row r="9029" spans="1:25" x14ac:dyDescent="0.3">
      <c r="A9029" t="s">
        <v>20</v>
      </c>
      <c r="B9029" t="s">
        <v>9006</v>
      </c>
      <c r="C9029" t="s">
        <v>9971</v>
      </c>
      <c r="D9029" t="s">
        <v>9972</v>
      </c>
      <c r="E9029" t="s">
        <v>9978</v>
      </c>
      <c r="F9029" t="b">
        <v>1</v>
      </c>
      <c r="G9029" s="5">
        <v>42166</v>
      </c>
      <c r="H9029">
        <v>2.6005188238755796E+16</v>
      </c>
      <c r="I9029" t="s">
        <v>20864</v>
      </c>
      <c r="J9029" t="s">
        <v>20880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t="s">
        <v>20885</v>
      </c>
      <c r="V9029" t="s">
        <v>20972</v>
      </c>
      <c r="W9029" t="s">
        <v>20983</v>
      </c>
      <c r="X9029" t="s">
        <v>39046</v>
      </c>
      <c r="Y9029" t="s">
        <v>39047</v>
      </c>
    </row>
    <row r="9030" spans="1:25" x14ac:dyDescent="0.3">
      <c r="A9030" t="s">
        <v>20</v>
      </c>
      <c r="B9030" t="s">
        <v>9007</v>
      </c>
      <c r="C9030" t="s">
        <v>9968</v>
      </c>
      <c r="D9030" t="s">
        <v>9972</v>
      </c>
      <c r="E9030" t="s">
        <v>9978</v>
      </c>
      <c r="F9030" t="b">
        <v>1</v>
      </c>
      <c r="G9030" s="5">
        <v>42203</v>
      </c>
      <c r="H9030">
        <v>2.600380917149756E+16</v>
      </c>
      <c r="I9030" t="s">
        <v>20195</v>
      </c>
      <c r="J9030" t="s">
        <v>20880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79999999993</v>
      </c>
      <c r="T9030">
        <v>7660</v>
      </c>
      <c r="U9030" t="s">
        <v>20883</v>
      </c>
      <c r="V9030" t="s">
        <v>20970</v>
      </c>
      <c r="W9030" t="s">
        <v>20981</v>
      </c>
      <c r="X9030" t="s">
        <v>39048</v>
      </c>
      <c r="Y9030" t="s">
        <v>39049</v>
      </c>
    </row>
    <row r="9031" spans="1:25" x14ac:dyDescent="0.3">
      <c r="A9031" t="s">
        <v>20</v>
      </c>
      <c r="B9031" t="s">
        <v>9008</v>
      </c>
      <c r="C9031" t="s">
        <v>9968</v>
      </c>
      <c r="D9031" t="s">
        <v>9974</v>
      </c>
      <c r="E9031" t="s">
        <v>9978</v>
      </c>
      <c r="F9031" t="b">
        <v>1</v>
      </c>
      <c r="G9031" s="5">
        <v>42280</v>
      </c>
      <c r="H9031">
        <v>2.6008036540290108E+16</v>
      </c>
      <c r="I9031" t="s">
        <v>20829</v>
      </c>
      <c r="J9031" t="s">
        <v>20880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t="s">
        <v>20883</v>
      </c>
      <c r="V9031" t="s">
        <v>20970</v>
      </c>
      <c r="W9031" t="s">
        <v>20981</v>
      </c>
      <c r="X9031" t="s">
        <v>39050</v>
      </c>
      <c r="Y9031" t="s">
        <v>39051</v>
      </c>
    </row>
    <row r="9032" spans="1:25" x14ac:dyDescent="0.3">
      <c r="A9032" t="s">
        <v>21</v>
      </c>
      <c r="B9032" t="s">
        <v>9009</v>
      </c>
      <c r="C9032" t="s">
        <v>9970</v>
      </c>
      <c r="D9032" t="s">
        <v>9972</v>
      </c>
      <c r="E9032" t="s">
        <v>9977</v>
      </c>
      <c r="F9032" t="b">
        <v>1</v>
      </c>
      <c r="G9032" s="5">
        <v>42227</v>
      </c>
      <c r="H9032">
        <v>2.6006345752664488E+16</v>
      </c>
      <c r="I9032" t="s">
        <v>20100</v>
      </c>
      <c r="J9032" t="s">
        <v>20881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t="s">
        <v>20910</v>
      </c>
      <c r="V9032" t="s">
        <v>20970</v>
      </c>
      <c r="W9032" t="s">
        <v>20981</v>
      </c>
      <c r="X9032" t="s">
        <v>39052</v>
      </c>
      <c r="Y9032" t="s">
        <v>39053</v>
      </c>
    </row>
    <row r="9033" spans="1:25" x14ac:dyDescent="0.3">
      <c r="A9033" t="s">
        <v>22</v>
      </c>
      <c r="B9033" t="s">
        <v>9010</v>
      </c>
      <c r="C9033" t="s">
        <v>9968</v>
      </c>
      <c r="D9033" t="s">
        <v>9972</v>
      </c>
      <c r="E9033" t="s">
        <v>9978</v>
      </c>
      <c r="F9033" t="b">
        <v>1</v>
      </c>
      <c r="G9033" s="5">
        <v>42312</v>
      </c>
      <c r="H9033">
        <v>2.6002541622784188E+16</v>
      </c>
      <c r="I9033" t="s">
        <v>20092</v>
      </c>
      <c r="J9033" t="s">
        <v>20881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t="s">
        <v>20884</v>
      </c>
      <c r="V9033" t="s">
        <v>20971</v>
      </c>
      <c r="W9033" t="s">
        <v>20982</v>
      </c>
      <c r="X9033" t="s">
        <v>39054</v>
      </c>
      <c r="Y9033" t="s">
        <v>39055</v>
      </c>
    </row>
    <row r="9034" spans="1:25" x14ac:dyDescent="0.3">
      <c r="A9034" t="s">
        <v>23</v>
      </c>
      <c r="B9034" t="s">
        <v>9011</v>
      </c>
      <c r="C9034" t="s">
        <v>9971</v>
      </c>
      <c r="D9034" t="s">
        <v>9974</v>
      </c>
      <c r="E9034" t="s">
        <v>9978</v>
      </c>
      <c r="F9034" t="b">
        <v>0</v>
      </c>
      <c r="G9034" s="5">
        <v>42270</v>
      </c>
      <c r="H9034">
        <v>2.600829179104098E+16</v>
      </c>
      <c r="I9034" t="s">
        <v>20657</v>
      </c>
      <c r="J9034" t="s">
        <v>20878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t="s">
        <v>20885</v>
      </c>
      <c r="V9034" t="s">
        <v>20972</v>
      </c>
      <c r="W9034" t="s">
        <v>20983</v>
      </c>
      <c r="X9034" t="s">
        <v>39056</v>
      </c>
      <c r="Y9034" t="s">
        <v>39057</v>
      </c>
    </row>
    <row r="9035" spans="1:25" x14ac:dyDescent="0.3">
      <c r="A9035" t="s">
        <v>22</v>
      </c>
      <c r="B9035" t="s">
        <v>9012</v>
      </c>
      <c r="C9035" t="s">
        <v>9971</v>
      </c>
      <c r="D9035" t="s">
        <v>9973</v>
      </c>
      <c r="E9035" t="s">
        <v>9977</v>
      </c>
      <c r="F9035" t="b">
        <v>1</v>
      </c>
      <c r="G9035" s="5">
        <v>42013</v>
      </c>
      <c r="H9035">
        <v>2.6009776534621044E+16</v>
      </c>
      <c r="I9035" t="s">
        <v>20290</v>
      </c>
      <c r="J9035" t="s">
        <v>20879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t="s">
        <v>20884</v>
      </c>
      <c r="V9035" t="s">
        <v>20971</v>
      </c>
      <c r="W9035" t="s">
        <v>20982</v>
      </c>
      <c r="X9035" t="s">
        <v>39058</v>
      </c>
      <c r="Y9035" t="s">
        <v>39059</v>
      </c>
    </row>
    <row r="9036" spans="1:25" x14ac:dyDescent="0.3">
      <c r="A9036" t="s">
        <v>22</v>
      </c>
      <c r="B9036" t="s">
        <v>9013</v>
      </c>
      <c r="C9036" t="s">
        <v>9968</v>
      </c>
      <c r="D9036" t="s">
        <v>9974</v>
      </c>
      <c r="E9036" t="s">
        <v>9976</v>
      </c>
      <c r="F9036" t="b">
        <v>0</v>
      </c>
      <c r="G9036" s="5">
        <v>42066</v>
      </c>
      <c r="H9036">
        <v>2.6004371106883732E+16</v>
      </c>
      <c r="I9036" t="s">
        <v>20374</v>
      </c>
      <c r="J9036" t="s">
        <v>20880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t="s">
        <v>20885</v>
      </c>
      <c r="V9036" t="s">
        <v>20972</v>
      </c>
      <c r="W9036" t="s">
        <v>20983</v>
      </c>
      <c r="X9036" t="s">
        <v>39060</v>
      </c>
      <c r="Y9036" t="s">
        <v>39061</v>
      </c>
    </row>
    <row r="9037" spans="1:25" x14ac:dyDescent="0.3">
      <c r="A9037" t="s">
        <v>21</v>
      </c>
      <c r="B9037" t="s">
        <v>9014</v>
      </c>
      <c r="C9037" t="s">
        <v>9970</v>
      </c>
      <c r="D9037" t="s">
        <v>9973</v>
      </c>
      <c r="E9037" t="s">
        <v>9978</v>
      </c>
      <c r="F9037" t="b">
        <v>1</v>
      </c>
      <c r="G9037" s="5">
        <v>42208</v>
      </c>
      <c r="H9037">
        <v>2.6002813649146056E+16</v>
      </c>
      <c r="I9037" t="s">
        <v>20282</v>
      </c>
      <c r="J9037" t="s">
        <v>20881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t="s">
        <v>20884</v>
      </c>
      <c r="V9037" t="s">
        <v>20971</v>
      </c>
      <c r="W9037" t="s">
        <v>20982</v>
      </c>
      <c r="X9037" t="s">
        <v>39062</v>
      </c>
      <c r="Y9037" t="s">
        <v>39063</v>
      </c>
    </row>
    <row r="9038" spans="1:25" x14ac:dyDescent="0.3">
      <c r="A9038" t="s">
        <v>23</v>
      </c>
      <c r="B9038" t="s">
        <v>9015</v>
      </c>
      <c r="C9038" t="s">
        <v>9968</v>
      </c>
      <c r="D9038" t="s">
        <v>9974</v>
      </c>
      <c r="E9038" t="s">
        <v>9976</v>
      </c>
      <c r="F9038" t="b">
        <v>1</v>
      </c>
      <c r="G9038" s="5">
        <v>42141</v>
      </c>
      <c r="H9038">
        <v>2.6005041281867544E+16</v>
      </c>
      <c r="I9038" t="s">
        <v>20706</v>
      </c>
      <c r="J9038" t="s">
        <v>20881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t="s">
        <v>20885</v>
      </c>
      <c r="V9038" t="s">
        <v>20972</v>
      </c>
      <c r="W9038" t="s">
        <v>20983</v>
      </c>
      <c r="X9038" t="s">
        <v>39064</v>
      </c>
      <c r="Y9038" t="s">
        <v>39065</v>
      </c>
    </row>
    <row r="9039" spans="1:25" x14ac:dyDescent="0.3">
      <c r="A9039" t="s">
        <v>20</v>
      </c>
      <c r="B9039" t="s">
        <v>9016</v>
      </c>
      <c r="C9039" t="s">
        <v>9969</v>
      </c>
      <c r="D9039" t="s">
        <v>9973</v>
      </c>
      <c r="E9039" t="s">
        <v>9978</v>
      </c>
      <c r="F9039" t="b">
        <v>1</v>
      </c>
      <c r="G9039" s="5">
        <v>42316</v>
      </c>
      <c r="H9039">
        <v>2.6005730205850856E+16</v>
      </c>
      <c r="I9039" t="s">
        <v>20730</v>
      </c>
      <c r="J9039" t="s">
        <v>20878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000000001</v>
      </c>
      <c r="T9039">
        <v>6269</v>
      </c>
      <c r="U9039" t="s">
        <v>20886</v>
      </c>
      <c r="V9039" t="s">
        <v>20973</v>
      </c>
      <c r="W9039" t="s">
        <v>20984</v>
      </c>
      <c r="X9039" t="s">
        <v>39066</v>
      </c>
      <c r="Y9039" t="s">
        <v>39067</v>
      </c>
    </row>
    <row r="9040" spans="1:25" x14ac:dyDescent="0.3">
      <c r="A9040" t="s">
        <v>22</v>
      </c>
      <c r="B9040" t="s">
        <v>9017</v>
      </c>
      <c r="C9040" t="s">
        <v>9970</v>
      </c>
      <c r="D9040" t="s">
        <v>9973</v>
      </c>
      <c r="E9040" t="s">
        <v>9975</v>
      </c>
      <c r="F9040" t="b">
        <v>0</v>
      </c>
      <c r="G9040" s="5">
        <v>42040</v>
      </c>
      <c r="H9040">
        <v>2.6008260958728908E+16</v>
      </c>
      <c r="I9040" t="s">
        <v>20609</v>
      </c>
      <c r="J9040" t="s">
        <v>20878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t="s">
        <v>20886</v>
      </c>
      <c r="V9040" t="s">
        <v>20973</v>
      </c>
      <c r="W9040" t="s">
        <v>20984</v>
      </c>
      <c r="X9040" t="s">
        <v>39068</v>
      </c>
      <c r="Y9040" t="s">
        <v>39069</v>
      </c>
    </row>
    <row r="9041" spans="1:25" x14ac:dyDescent="0.3">
      <c r="A9041" t="s">
        <v>20</v>
      </c>
      <c r="B9041" t="s">
        <v>9018</v>
      </c>
      <c r="C9041" t="s">
        <v>9968</v>
      </c>
      <c r="D9041" t="s">
        <v>9972</v>
      </c>
      <c r="E9041" t="s">
        <v>9976</v>
      </c>
      <c r="F9041" t="b">
        <v>1</v>
      </c>
      <c r="G9041" s="5">
        <v>42318</v>
      </c>
      <c r="H9041">
        <v>2.6006161684323352E+16</v>
      </c>
      <c r="I9041" t="s">
        <v>20282</v>
      </c>
      <c r="J9041" t="s">
        <v>20880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59999999998</v>
      </c>
      <c r="T9041">
        <v>7102</v>
      </c>
      <c r="U9041" t="s">
        <v>20950</v>
      </c>
      <c r="V9041" t="s">
        <v>20970</v>
      </c>
      <c r="W9041" t="s">
        <v>20981</v>
      </c>
      <c r="X9041" t="s">
        <v>39070</v>
      </c>
      <c r="Y9041" t="s">
        <v>39071</v>
      </c>
    </row>
    <row r="9042" spans="1:25" x14ac:dyDescent="0.3">
      <c r="A9042" t="s">
        <v>22</v>
      </c>
      <c r="B9042" t="s">
        <v>9019</v>
      </c>
      <c r="C9042" t="s">
        <v>9969</v>
      </c>
      <c r="D9042" t="s">
        <v>9972</v>
      </c>
      <c r="E9042" t="s">
        <v>9976</v>
      </c>
      <c r="F9042" t="b">
        <v>0</v>
      </c>
      <c r="G9042" s="5">
        <v>42215</v>
      </c>
      <c r="H9042">
        <v>2.6002032029772084E+16</v>
      </c>
      <c r="I9042" t="s">
        <v>20205</v>
      </c>
      <c r="J9042" t="s">
        <v>20881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t="s">
        <v>20950</v>
      </c>
      <c r="V9042" t="s">
        <v>20970</v>
      </c>
      <c r="W9042" t="s">
        <v>20981</v>
      </c>
      <c r="X9042" t="s">
        <v>39072</v>
      </c>
      <c r="Y9042" t="s">
        <v>39073</v>
      </c>
    </row>
    <row r="9043" spans="1:25" x14ac:dyDescent="0.3">
      <c r="A9043" t="s">
        <v>20</v>
      </c>
      <c r="B9043" t="s">
        <v>9020</v>
      </c>
      <c r="C9043" t="s">
        <v>9968</v>
      </c>
      <c r="D9043" t="s">
        <v>9972</v>
      </c>
      <c r="E9043" t="s">
        <v>9978</v>
      </c>
      <c r="F9043" t="b">
        <v>0</v>
      </c>
      <c r="G9043" s="5">
        <v>42201</v>
      </c>
      <c r="H9043">
        <v>2.6005066849636928E+16</v>
      </c>
      <c r="I9043" t="s">
        <v>20581</v>
      </c>
      <c r="J9043" t="s">
        <v>20881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0000000006</v>
      </c>
      <c r="T9043">
        <v>8041</v>
      </c>
      <c r="U9043" t="s">
        <v>20883</v>
      </c>
      <c r="V9043" t="s">
        <v>20970</v>
      </c>
      <c r="W9043" t="s">
        <v>20981</v>
      </c>
      <c r="X9043" t="s">
        <v>39074</v>
      </c>
      <c r="Y9043" t="s">
        <v>39075</v>
      </c>
    </row>
    <row r="9044" spans="1:25" x14ac:dyDescent="0.3">
      <c r="A9044" t="s">
        <v>20</v>
      </c>
      <c r="B9044" t="s">
        <v>9021</v>
      </c>
      <c r="C9044" t="s">
        <v>9968</v>
      </c>
      <c r="D9044" t="s">
        <v>9972</v>
      </c>
      <c r="E9044" t="s">
        <v>9977</v>
      </c>
      <c r="F9044" t="b">
        <v>1</v>
      </c>
      <c r="G9044" s="5">
        <v>42186</v>
      </c>
      <c r="H9044">
        <v>2.6004543347065628E+16</v>
      </c>
      <c r="I9044" t="s">
        <v>20137</v>
      </c>
      <c r="J9044" t="s">
        <v>20878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0000000006</v>
      </c>
      <c r="T9044">
        <v>9851</v>
      </c>
      <c r="U9044" t="s">
        <v>20910</v>
      </c>
      <c r="V9044" t="s">
        <v>20970</v>
      </c>
      <c r="W9044" t="s">
        <v>20981</v>
      </c>
      <c r="X9044" t="s">
        <v>39076</v>
      </c>
      <c r="Y9044" t="s">
        <v>39077</v>
      </c>
    </row>
    <row r="9045" spans="1:25" x14ac:dyDescent="0.3">
      <c r="A9045" t="s">
        <v>23</v>
      </c>
      <c r="B9045" t="s">
        <v>9022</v>
      </c>
      <c r="C9045" t="s">
        <v>9968</v>
      </c>
      <c r="D9045" t="s">
        <v>9973</v>
      </c>
      <c r="E9045" t="s">
        <v>9977</v>
      </c>
      <c r="F9045" t="b">
        <v>0</v>
      </c>
      <c r="G9045" s="5">
        <v>42340</v>
      </c>
      <c r="H9045">
        <v>2.6008613465662648E+16</v>
      </c>
      <c r="I9045" t="s">
        <v>20469</v>
      </c>
      <c r="J9045" t="s">
        <v>20880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t="s">
        <v>20889</v>
      </c>
      <c r="V9045" t="s">
        <v>20970</v>
      </c>
      <c r="W9045" t="s">
        <v>20981</v>
      </c>
      <c r="X9045" t="s">
        <v>39078</v>
      </c>
      <c r="Y9045" t="s">
        <v>39079</v>
      </c>
    </row>
    <row r="9046" spans="1:25" x14ac:dyDescent="0.3">
      <c r="A9046" t="s">
        <v>23</v>
      </c>
      <c r="B9046" t="s">
        <v>9023</v>
      </c>
      <c r="C9046" t="s">
        <v>9968</v>
      </c>
      <c r="D9046" t="s">
        <v>9973</v>
      </c>
      <c r="E9046" t="s">
        <v>9978</v>
      </c>
      <c r="F9046" t="b">
        <v>0</v>
      </c>
      <c r="G9046" s="5">
        <v>42141</v>
      </c>
      <c r="H9046">
        <v>2.6004837172862492E+16</v>
      </c>
      <c r="I9046" t="s">
        <v>20091</v>
      </c>
      <c r="J9046" t="s">
        <v>20878</v>
      </c>
      <c r="K9046">
        <v>1169.6500000000001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39999999994</v>
      </c>
      <c r="T9046">
        <v>5464</v>
      </c>
      <c r="U9046" t="s">
        <v>20950</v>
      </c>
      <c r="V9046" t="s">
        <v>20970</v>
      </c>
      <c r="W9046" t="s">
        <v>20981</v>
      </c>
      <c r="X9046" t="s">
        <v>39080</v>
      </c>
      <c r="Y9046" t="s">
        <v>39081</v>
      </c>
    </row>
    <row r="9047" spans="1:25" x14ac:dyDescent="0.3">
      <c r="A9047" t="s">
        <v>20</v>
      </c>
      <c r="B9047" t="s">
        <v>9024</v>
      </c>
      <c r="C9047" t="s">
        <v>9969</v>
      </c>
      <c r="D9047" t="s">
        <v>9974</v>
      </c>
      <c r="E9047" t="s">
        <v>9978</v>
      </c>
      <c r="F9047" t="b">
        <v>1</v>
      </c>
      <c r="G9047" s="5">
        <v>42123</v>
      </c>
      <c r="H9047">
        <v>2.6005739679664928E+16</v>
      </c>
      <c r="I9047" t="s">
        <v>20430</v>
      </c>
      <c r="J9047" t="s">
        <v>20880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t="s">
        <v>20886</v>
      </c>
      <c r="V9047" t="s">
        <v>20973</v>
      </c>
      <c r="W9047" t="s">
        <v>20984</v>
      </c>
      <c r="X9047" t="s">
        <v>39082</v>
      </c>
      <c r="Y9047" t="s">
        <v>39083</v>
      </c>
    </row>
    <row r="9048" spans="1:25" x14ac:dyDescent="0.3">
      <c r="A9048" t="s">
        <v>20</v>
      </c>
      <c r="B9048" t="s">
        <v>9025</v>
      </c>
      <c r="C9048" t="s">
        <v>9971</v>
      </c>
      <c r="D9048" t="s">
        <v>9974</v>
      </c>
      <c r="E9048" t="s">
        <v>9977</v>
      </c>
      <c r="F9048" t="b">
        <v>0</v>
      </c>
      <c r="G9048" s="5">
        <v>42367</v>
      </c>
      <c r="H9048">
        <v>2.600815710029622E+16</v>
      </c>
      <c r="I9048" t="s">
        <v>20046</v>
      </c>
      <c r="J9048" t="s">
        <v>20878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t="s">
        <v>20886</v>
      </c>
      <c r="V9048" t="s">
        <v>20973</v>
      </c>
      <c r="W9048" t="s">
        <v>20984</v>
      </c>
      <c r="X9048" t="s">
        <v>39084</v>
      </c>
      <c r="Y9048" t="s">
        <v>39085</v>
      </c>
    </row>
    <row r="9049" spans="1:25" x14ac:dyDescent="0.3">
      <c r="A9049" t="s">
        <v>23</v>
      </c>
      <c r="B9049" t="s">
        <v>9026</v>
      </c>
      <c r="C9049" t="s">
        <v>9969</v>
      </c>
      <c r="D9049" t="s">
        <v>9973</v>
      </c>
      <c r="E9049" t="s">
        <v>9975</v>
      </c>
      <c r="F9049" t="b">
        <v>1</v>
      </c>
      <c r="G9049" s="5">
        <v>42084</v>
      </c>
      <c r="H9049">
        <v>2.6002606386066904E+16</v>
      </c>
      <c r="I9049" t="s">
        <v>20763</v>
      </c>
      <c r="J9049" t="s">
        <v>20879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t="s">
        <v>20888</v>
      </c>
      <c r="V9049" t="s">
        <v>20970</v>
      </c>
      <c r="W9049" t="s">
        <v>20981</v>
      </c>
      <c r="X9049" t="s">
        <v>39086</v>
      </c>
      <c r="Y9049" t="s">
        <v>39087</v>
      </c>
    </row>
    <row r="9050" spans="1:25" x14ac:dyDescent="0.3">
      <c r="A9050" t="s">
        <v>20</v>
      </c>
      <c r="B9050" t="s">
        <v>9027</v>
      </c>
      <c r="C9050" t="s">
        <v>9971</v>
      </c>
      <c r="D9050" t="s">
        <v>9974</v>
      </c>
      <c r="E9050" t="s">
        <v>9976</v>
      </c>
      <c r="F9050" t="b">
        <v>0</v>
      </c>
      <c r="G9050" s="5">
        <v>42032</v>
      </c>
      <c r="H9050">
        <v>2.600323404448428E+16</v>
      </c>
      <c r="I9050" t="s">
        <v>20723</v>
      </c>
      <c r="J9050" t="s">
        <v>20880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t="s">
        <v>20884</v>
      </c>
      <c r="V9050" t="s">
        <v>20971</v>
      </c>
      <c r="W9050" t="s">
        <v>20982</v>
      </c>
      <c r="X9050" t="s">
        <v>39088</v>
      </c>
      <c r="Y9050" t="s">
        <v>39089</v>
      </c>
    </row>
    <row r="9051" spans="1:25" x14ac:dyDescent="0.3">
      <c r="A9051" t="s">
        <v>22</v>
      </c>
      <c r="B9051" t="s">
        <v>9028</v>
      </c>
      <c r="C9051" t="s">
        <v>9969</v>
      </c>
      <c r="D9051" t="s">
        <v>9972</v>
      </c>
      <c r="E9051" t="s">
        <v>9976</v>
      </c>
      <c r="F9051" t="b">
        <v>0</v>
      </c>
      <c r="G9051" s="5">
        <v>42224</v>
      </c>
      <c r="H9051">
        <v>2.6005757584713176E+16</v>
      </c>
      <c r="I9051" t="s">
        <v>20756</v>
      </c>
      <c r="J9051" t="s">
        <v>20878</v>
      </c>
      <c r="K9051">
        <v>1228.3599999999999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t="s">
        <v>20888</v>
      </c>
      <c r="V9051" t="s">
        <v>20970</v>
      </c>
      <c r="W9051" t="s">
        <v>20981</v>
      </c>
      <c r="X9051" t="s">
        <v>39090</v>
      </c>
      <c r="Y9051" t="s">
        <v>39091</v>
      </c>
    </row>
    <row r="9052" spans="1:25" x14ac:dyDescent="0.3">
      <c r="A9052" t="s">
        <v>23</v>
      </c>
      <c r="B9052" t="s">
        <v>9029</v>
      </c>
      <c r="C9052" t="s">
        <v>9969</v>
      </c>
      <c r="D9052" t="s">
        <v>9973</v>
      </c>
      <c r="E9052" t="s">
        <v>9975</v>
      </c>
      <c r="F9052" t="b">
        <v>1</v>
      </c>
      <c r="G9052" s="5">
        <v>42133</v>
      </c>
      <c r="H9052">
        <v>2.6004807067319992E+16</v>
      </c>
      <c r="I9052" t="s">
        <v>20024</v>
      </c>
      <c r="J9052" t="s">
        <v>20879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t="s">
        <v>20884</v>
      </c>
      <c r="V9052" t="s">
        <v>20971</v>
      </c>
      <c r="W9052" t="s">
        <v>20982</v>
      </c>
      <c r="X9052" t="s">
        <v>39092</v>
      </c>
      <c r="Y9052" t="s">
        <v>39093</v>
      </c>
    </row>
    <row r="9053" spans="1:25" x14ac:dyDescent="0.3">
      <c r="A9053" t="s">
        <v>22</v>
      </c>
      <c r="B9053" t="s">
        <v>9030</v>
      </c>
      <c r="C9053" t="s">
        <v>9970</v>
      </c>
      <c r="D9053" t="s">
        <v>9973</v>
      </c>
      <c r="E9053" t="s">
        <v>9978</v>
      </c>
      <c r="F9053" t="b">
        <v>1</v>
      </c>
      <c r="G9053" s="5">
        <v>42252</v>
      </c>
      <c r="H9053">
        <v>2.600124304249162E+16</v>
      </c>
      <c r="I9053" t="s">
        <v>20042</v>
      </c>
      <c r="J9053" t="s">
        <v>20881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t="s">
        <v>20886</v>
      </c>
      <c r="V9053" t="s">
        <v>20973</v>
      </c>
      <c r="W9053" t="s">
        <v>20984</v>
      </c>
      <c r="X9053" t="s">
        <v>39094</v>
      </c>
      <c r="Y9053" t="s">
        <v>39095</v>
      </c>
    </row>
    <row r="9054" spans="1:25" x14ac:dyDescent="0.3">
      <c r="A9054" t="s">
        <v>20</v>
      </c>
      <c r="B9054" t="s">
        <v>9031</v>
      </c>
      <c r="C9054" t="s">
        <v>9969</v>
      </c>
      <c r="D9054" t="s">
        <v>9974</v>
      </c>
      <c r="E9054" t="s">
        <v>9976</v>
      </c>
      <c r="F9054" t="b">
        <v>1</v>
      </c>
      <c r="G9054" s="5">
        <v>42220</v>
      </c>
      <c r="H9054">
        <v>2.6002637771602244E+16</v>
      </c>
      <c r="I9054" t="s">
        <v>20182</v>
      </c>
      <c r="J9054" t="s">
        <v>20880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t="s">
        <v>20886</v>
      </c>
      <c r="V9054" t="s">
        <v>20973</v>
      </c>
      <c r="W9054" t="s">
        <v>20984</v>
      </c>
      <c r="X9054" t="s">
        <v>39096</v>
      </c>
      <c r="Y9054" t="s">
        <v>39097</v>
      </c>
    </row>
    <row r="9055" spans="1:25" x14ac:dyDescent="0.3">
      <c r="A9055" t="s">
        <v>22</v>
      </c>
      <c r="B9055" t="s">
        <v>9032</v>
      </c>
      <c r="C9055" t="s">
        <v>9971</v>
      </c>
      <c r="D9055" t="s">
        <v>9972</v>
      </c>
      <c r="E9055" t="s">
        <v>9976</v>
      </c>
      <c r="F9055" t="b">
        <v>0</v>
      </c>
      <c r="G9055" s="5">
        <v>42220</v>
      </c>
      <c r="H9055">
        <v>2.600769448957668E+16</v>
      </c>
      <c r="I9055" t="s">
        <v>20128</v>
      </c>
      <c r="J9055" t="s">
        <v>20879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t="s">
        <v>20886</v>
      </c>
      <c r="V9055" t="s">
        <v>20973</v>
      </c>
      <c r="W9055" t="s">
        <v>20984</v>
      </c>
      <c r="X9055" t="s">
        <v>39098</v>
      </c>
      <c r="Y9055" t="s">
        <v>39099</v>
      </c>
    </row>
    <row r="9056" spans="1:25" x14ac:dyDescent="0.3">
      <c r="A9056" t="s">
        <v>21</v>
      </c>
      <c r="B9056" t="s">
        <v>9033</v>
      </c>
      <c r="C9056" t="s">
        <v>9969</v>
      </c>
      <c r="D9056" t="s">
        <v>9974</v>
      </c>
      <c r="E9056" t="s">
        <v>9976</v>
      </c>
      <c r="F9056" t="b">
        <v>1</v>
      </c>
      <c r="G9056" s="5">
        <v>42068</v>
      </c>
      <c r="H9056">
        <v>2.6004045028175392E+16</v>
      </c>
      <c r="I9056" t="s">
        <v>20315</v>
      </c>
      <c r="J9056" t="s">
        <v>20878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t="s">
        <v>20886</v>
      </c>
      <c r="V9056" t="s">
        <v>20973</v>
      </c>
      <c r="W9056" t="s">
        <v>20984</v>
      </c>
      <c r="X9056" t="s">
        <v>39100</v>
      </c>
      <c r="Y9056" t="s">
        <v>39101</v>
      </c>
    </row>
    <row r="9057" spans="1:25" x14ac:dyDescent="0.3">
      <c r="A9057" t="s">
        <v>23</v>
      </c>
      <c r="B9057" t="s">
        <v>9034</v>
      </c>
      <c r="C9057" t="s">
        <v>9970</v>
      </c>
      <c r="D9057" t="s">
        <v>9972</v>
      </c>
      <c r="E9057" t="s">
        <v>9977</v>
      </c>
      <c r="F9057" t="b">
        <v>0</v>
      </c>
      <c r="G9057" s="5">
        <v>42284</v>
      </c>
      <c r="H9057">
        <v>2.6006914778456016E+16</v>
      </c>
      <c r="I9057" t="s">
        <v>20142</v>
      </c>
      <c r="J9057" t="s">
        <v>20878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t="s">
        <v>20886</v>
      </c>
      <c r="V9057" t="s">
        <v>20973</v>
      </c>
      <c r="W9057" t="s">
        <v>20984</v>
      </c>
      <c r="X9057" t="s">
        <v>39102</v>
      </c>
      <c r="Y9057" t="s">
        <v>39103</v>
      </c>
    </row>
    <row r="9058" spans="1:25" x14ac:dyDescent="0.3">
      <c r="A9058" t="s">
        <v>20</v>
      </c>
      <c r="B9058" t="s">
        <v>9035</v>
      </c>
      <c r="C9058" t="s">
        <v>9968</v>
      </c>
      <c r="D9058" t="s">
        <v>9973</v>
      </c>
      <c r="E9058" t="s">
        <v>9977</v>
      </c>
      <c r="F9058" t="b">
        <v>1</v>
      </c>
      <c r="G9058" s="5">
        <v>42054</v>
      </c>
      <c r="H9058">
        <v>2.6005100206289116E+16</v>
      </c>
      <c r="I9058" t="s">
        <v>20085</v>
      </c>
      <c r="J9058" t="s">
        <v>20878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t="s">
        <v>20886</v>
      </c>
      <c r="V9058" t="s">
        <v>20973</v>
      </c>
      <c r="W9058" t="s">
        <v>20984</v>
      </c>
      <c r="X9058" t="s">
        <v>39104</v>
      </c>
      <c r="Y9058" t="s">
        <v>39105</v>
      </c>
    </row>
    <row r="9059" spans="1:25" x14ac:dyDescent="0.3">
      <c r="A9059" t="s">
        <v>20</v>
      </c>
      <c r="B9059" t="s">
        <v>9036</v>
      </c>
      <c r="C9059" t="s">
        <v>9968</v>
      </c>
      <c r="D9059" t="s">
        <v>9972</v>
      </c>
      <c r="E9059" t="s">
        <v>9975</v>
      </c>
      <c r="F9059" t="b">
        <v>0</v>
      </c>
      <c r="G9059" s="5">
        <v>42176</v>
      </c>
      <c r="H9059">
        <v>2.6008644247277896E+16</v>
      </c>
      <c r="I9059" t="s">
        <v>20324</v>
      </c>
      <c r="J9059" t="s">
        <v>20878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t="s">
        <v>20948</v>
      </c>
      <c r="V9059" t="s">
        <v>20970</v>
      </c>
      <c r="W9059" t="s">
        <v>20981</v>
      </c>
      <c r="X9059" t="s">
        <v>39106</v>
      </c>
      <c r="Y9059" t="s">
        <v>39107</v>
      </c>
    </row>
    <row r="9060" spans="1:25" x14ac:dyDescent="0.3">
      <c r="A9060" t="s">
        <v>20</v>
      </c>
      <c r="B9060" t="s">
        <v>9037</v>
      </c>
      <c r="C9060" t="s">
        <v>9968</v>
      </c>
      <c r="D9060" t="s">
        <v>9974</v>
      </c>
      <c r="E9060" t="s">
        <v>9977</v>
      </c>
      <c r="F9060" t="b">
        <v>0</v>
      </c>
      <c r="G9060" s="5">
        <v>42325</v>
      </c>
      <c r="H9060">
        <v>2.6009036329828108E+16</v>
      </c>
      <c r="I9060" t="s">
        <v>20542</v>
      </c>
      <c r="J9060" t="s">
        <v>20879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t="s">
        <v>20950</v>
      </c>
      <c r="V9060" t="s">
        <v>20970</v>
      </c>
      <c r="W9060" t="s">
        <v>20981</v>
      </c>
      <c r="X9060" t="s">
        <v>39108</v>
      </c>
      <c r="Y9060" t="s">
        <v>39109</v>
      </c>
    </row>
    <row r="9061" spans="1:25" x14ac:dyDescent="0.3">
      <c r="A9061" t="s">
        <v>20</v>
      </c>
      <c r="B9061" t="s">
        <v>9038</v>
      </c>
      <c r="C9061" t="s">
        <v>9970</v>
      </c>
      <c r="D9061" t="s">
        <v>9974</v>
      </c>
      <c r="E9061" t="s">
        <v>9976</v>
      </c>
      <c r="F9061" t="b">
        <v>0</v>
      </c>
      <c r="G9061" s="5">
        <v>42083</v>
      </c>
      <c r="H9061">
        <v>2.6008483576306776E+16</v>
      </c>
      <c r="I9061" t="s">
        <v>20377</v>
      </c>
      <c r="J9061" t="s">
        <v>20878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000000001</v>
      </c>
      <c r="T9061">
        <v>5573</v>
      </c>
      <c r="U9061" t="s">
        <v>20948</v>
      </c>
      <c r="V9061" t="s">
        <v>20970</v>
      </c>
      <c r="W9061" t="s">
        <v>20981</v>
      </c>
      <c r="X9061" t="s">
        <v>39110</v>
      </c>
      <c r="Y9061" t="s">
        <v>39111</v>
      </c>
    </row>
    <row r="9062" spans="1:25" x14ac:dyDescent="0.3">
      <c r="A9062" t="s">
        <v>22</v>
      </c>
      <c r="B9062" t="s">
        <v>9039</v>
      </c>
      <c r="C9062" t="s">
        <v>9971</v>
      </c>
      <c r="D9062" t="s">
        <v>9972</v>
      </c>
      <c r="E9062" t="s">
        <v>9977</v>
      </c>
      <c r="F9062" t="b">
        <v>1</v>
      </c>
      <c r="G9062" s="5">
        <v>42098</v>
      </c>
      <c r="H9062">
        <v>2.600869586953612E+16</v>
      </c>
      <c r="I9062" t="s">
        <v>20740</v>
      </c>
      <c r="J9062" t="s">
        <v>20879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t="s">
        <v>20948</v>
      </c>
      <c r="V9062" t="s">
        <v>20970</v>
      </c>
      <c r="W9062" t="s">
        <v>20981</v>
      </c>
      <c r="X9062" t="s">
        <v>39112</v>
      </c>
      <c r="Y9062" t="s">
        <v>39113</v>
      </c>
    </row>
    <row r="9063" spans="1:25" x14ac:dyDescent="0.3">
      <c r="A9063" t="s">
        <v>21</v>
      </c>
      <c r="B9063" t="s">
        <v>9040</v>
      </c>
      <c r="C9063" t="s">
        <v>9969</v>
      </c>
      <c r="D9063" t="s">
        <v>9974</v>
      </c>
      <c r="E9063" t="s">
        <v>9975</v>
      </c>
      <c r="F9063" t="b">
        <v>1</v>
      </c>
      <c r="G9063" s="5">
        <v>42289</v>
      </c>
      <c r="H9063">
        <v>2.6007624258885148E+16</v>
      </c>
      <c r="I9063" t="s">
        <v>20287</v>
      </c>
      <c r="J9063" t="s">
        <v>20880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2999999999</v>
      </c>
      <c r="T9063">
        <v>7374</v>
      </c>
      <c r="U9063" t="s">
        <v>20948</v>
      </c>
      <c r="V9063" t="s">
        <v>20970</v>
      </c>
      <c r="W9063" t="s">
        <v>20981</v>
      </c>
      <c r="X9063" t="s">
        <v>39114</v>
      </c>
      <c r="Y9063" t="s">
        <v>39115</v>
      </c>
    </row>
    <row r="9064" spans="1:25" x14ac:dyDescent="0.3">
      <c r="A9064" t="s">
        <v>23</v>
      </c>
      <c r="B9064" t="s">
        <v>9041</v>
      </c>
      <c r="C9064" t="s">
        <v>9969</v>
      </c>
      <c r="D9064" t="s">
        <v>9974</v>
      </c>
      <c r="E9064" t="s">
        <v>9978</v>
      </c>
      <c r="F9064" t="b">
        <v>0</v>
      </c>
      <c r="G9064" s="5">
        <v>42263</v>
      </c>
      <c r="H9064">
        <v>2.6002705655587192E+16</v>
      </c>
      <c r="I9064" t="s">
        <v>20221</v>
      </c>
      <c r="J9064" t="s">
        <v>20881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t="s">
        <v>20948</v>
      </c>
      <c r="V9064" t="s">
        <v>20970</v>
      </c>
      <c r="W9064" t="s">
        <v>20981</v>
      </c>
      <c r="X9064" t="s">
        <v>39116</v>
      </c>
      <c r="Y9064" t="s">
        <v>39117</v>
      </c>
    </row>
    <row r="9065" spans="1:25" x14ac:dyDescent="0.3">
      <c r="A9065" t="s">
        <v>21</v>
      </c>
      <c r="B9065" t="s">
        <v>9042</v>
      </c>
      <c r="C9065" t="s">
        <v>9969</v>
      </c>
      <c r="D9065" t="s">
        <v>9974</v>
      </c>
      <c r="E9065" t="s">
        <v>9978</v>
      </c>
      <c r="F9065" t="b">
        <v>0</v>
      </c>
      <c r="G9065" s="5">
        <v>42189</v>
      </c>
      <c r="H9065">
        <v>2.6003914593285664E+16</v>
      </c>
      <c r="I9065" t="s">
        <v>20838</v>
      </c>
      <c r="J9065" t="s">
        <v>20881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t="s">
        <v>20886</v>
      </c>
      <c r="V9065" t="s">
        <v>20973</v>
      </c>
      <c r="W9065" t="s">
        <v>20984</v>
      </c>
      <c r="X9065" t="s">
        <v>39118</v>
      </c>
      <c r="Y9065" t="s">
        <v>39119</v>
      </c>
    </row>
    <row r="9066" spans="1:25" x14ac:dyDescent="0.3">
      <c r="A9066" t="s">
        <v>23</v>
      </c>
      <c r="B9066" t="s">
        <v>9043</v>
      </c>
      <c r="C9066" t="s">
        <v>9969</v>
      </c>
      <c r="D9066" t="s">
        <v>9974</v>
      </c>
      <c r="E9066" t="s">
        <v>9977</v>
      </c>
      <c r="F9066" t="b">
        <v>0</v>
      </c>
      <c r="G9066" s="5">
        <v>42280</v>
      </c>
      <c r="H9066">
        <v>2.6007812791245912E+16</v>
      </c>
      <c r="I9066" t="s">
        <v>20841</v>
      </c>
      <c r="J9066" t="s">
        <v>20880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t="s">
        <v>20886</v>
      </c>
      <c r="V9066" t="s">
        <v>20973</v>
      </c>
      <c r="W9066" t="s">
        <v>20984</v>
      </c>
      <c r="X9066" t="s">
        <v>39120</v>
      </c>
      <c r="Y9066" t="s">
        <v>39121</v>
      </c>
    </row>
    <row r="9067" spans="1:25" x14ac:dyDescent="0.3">
      <c r="A9067" t="s">
        <v>21</v>
      </c>
      <c r="B9067" t="s">
        <v>9044</v>
      </c>
      <c r="C9067" t="s">
        <v>9971</v>
      </c>
      <c r="D9067" t="s">
        <v>9973</v>
      </c>
      <c r="E9067" t="s">
        <v>9977</v>
      </c>
      <c r="F9067" t="b">
        <v>0</v>
      </c>
      <c r="G9067" s="5">
        <v>42134</v>
      </c>
      <c r="H9067">
        <v>2.6008614235465672E+16</v>
      </c>
      <c r="I9067" t="s">
        <v>20569</v>
      </c>
      <c r="J9067" t="s">
        <v>20878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2999999999</v>
      </c>
      <c r="T9067">
        <v>5803</v>
      </c>
      <c r="U9067" t="s">
        <v>20889</v>
      </c>
      <c r="V9067" t="s">
        <v>20970</v>
      </c>
      <c r="W9067" t="s">
        <v>20981</v>
      </c>
      <c r="X9067" t="s">
        <v>39122</v>
      </c>
      <c r="Y9067" t="s">
        <v>39123</v>
      </c>
    </row>
    <row r="9068" spans="1:25" x14ac:dyDescent="0.3">
      <c r="A9068" t="s">
        <v>21</v>
      </c>
      <c r="B9068" t="s">
        <v>9045</v>
      </c>
      <c r="C9068" t="s">
        <v>9968</v>
      </c>
      <c r="D9068" t="s">
        <v>9972</v>
      </c>
      <c r="E9068" t="s">
        <v>9977</v>
      </c>
      <c r="F9068" t="b">
        <v>0</v>
      </c>
      <c r="G9068" s="5">
        <v>42106</v>
      </c>
      <c r="H9068">
        <v>2.6007219561192832E+16</v>
      </c>
      <c r="I9068" t="s">
        <v>20071</v>
      </c>
      <c r="J9068" t="s">
        <v>20880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t="s">
        <v>20889</v>
      </c>
      <c r="V9068" t="s">
        <v>20970</v>
      </c>
      <c r="W9068" t="s">
        <v>20981</v>
      </c>
      <c r="X9068" t="s">
        <v>39124</v>
      </c>
      <c r="Y9068" t="s">
        <v>39125</v>
      </c>
    </row>
    <row r="9069" spans="1:25" x14ac:dyDescent="0.3">
      <c r="A9069" t="s">
        <v>23</v>
      </c>
      <c r="B9069" t="s">
        <v>9046</v>
      </c>
      <c r="C9069" t="s">
        <v>9971</v>
      </c>
      <c r="D9069" t="s">
        <v>9974</v>
      </c>
      <c r="E9069" t="s">
        <v>9976</v>
      </c>
      <c r="F9069" t="b">
        <v>1</v>
      </c>
      <c r="G9069" s="5">
        <v>42083</v>
      </c>
      <c r="H9069">
        <v>2.6007058147487192E+16</v>
      </c>
      <c r="I9069" t="s">
        <v>20668</v>
      </c>
      <c r="J9069" t="s">
        <v>20881</v>
      </c>
      <c r="K9069">
        <v>1069.3900000000001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59999999998</v>
      </c>
      <c r="T9069">
        <v>5354</v>
      </c>
      <c r="U9069" t="s">
        <v>20889</v>
      </c>
      <c r="V9069" t="s">
        <v>20970</v>
      </c>
      <c r="W9069" t="s">
        <v>20981</v>
      </c>
      <c r="X9069" t="s">
        <v>39126</v>
      </c>
      <c r="Y9069" t="s">
        <v>39127</v>
      </c>
    </row>
    <row r="9070" spans="1:25" x14ac:dyDescent="0.3">
      <c r="A9070" t="s">
        <v>20</v>
      </c>
      <c r="B9070" t="s">
        <v>9047</v>
      </c>
      <c r="C9070" t="s">
        <v>9970</v>
      </c>
      <c r="D9070" t="s">
        <v>9973</v>
      </c>
      <c r="E9070" t="s">
        <v>9977</v>
      </c>
      <c r="F9070" t="b">
        <v>0</v>
      </c>
      <c r="G9070" s="5">
        <v>42016</v>
      </c>
      <c r="H9070">
        <v>2.600642965239662E+16</v>
      </c>
      <c r="I9070" t="s">
        <v>20221</v>
      </c>
      <c r="J9070" t="s">
        <v>20880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t="s">
        <v>20889</v>
      </c>
      <c r="V9070" t="s">
        <v>20970</v>
      </c>
      <c r="W9070" t="s">
        <v>20981</v>
      </c>
      <c r="X9070" t="s">
        <v>39128</v>
      </c>
      <c r="Y9070" t="s">
        <v>39129</v>
      </c>
    </row>
    <row r="9071" spans="1:25" x14ac:dyDescent="0.3">
      <c r="A9071" t="s">
        <v>22</v>
      </c>
      <c r="B9071" t="s">
        <v>9048</v>
      </c>
      <c r="C9071" t="s">
        <v>9970</v>
      </c>
      <c r="D9071" t="s">
        <v>9973</v>
      </c>
      <c r="E9071" t="s">
        <v>9976</v>
      </c>
      <c r="F9071" t="b">
        <v>0</v>
      </c>
      <c r="G9071" s="5">
        <v>42264</v>
      </c>
      <c r="H9071">
        <v>2.6003428744053488E+16</v>
      </c>
      <c r="I9071" t="s">
        <v>20740</v>
      </c>
      <c r="J9071" t="s">
        <v>20878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t="s">
        <v>20889</v>
      </c>
      <c r="V9071" t="s">
        <v>20970</v>
      </c>
      <c r="W9071" t="s">
        <v>20981</v>
      </c>
      <c r="X9071" t="s">
        <v>39130</v>
      </c>
      <c r="Y9071" t="s">
        <v>39131</v>
      </c>
    </row>
    <row r="9072" spans="1:25" x14ac:dyDescent="0.3">
      <c r="A9072" t="s">
        <v>21</v>
      </c>
      <c r="B9072" t="s">
        <v>9049</v>
      </c>
      <c r="C9072" t="s">
        <v>9971</v>
      </c>
      <c r="D9072" t="s">
        <v>9972</v>
      </c>
      <c r="E9072" t="s">
        <v>9978</v>
      </c>
      <c r="F9072" t="b">
        <v>0</v>
      </c>
      <c r="G9072" s="5">
        <v>42279</v>
      </c>
      <c r="H9072">
        <v>2.6003641081706636E+16</v>
      </c>
      <c r="I9072" t="s">
        <v>20379</v>
      </c>
      <c r="J9072" t="s">
        <v>20878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t="s">
        <v>20889</v>
      </c>
      <c r="V9072" t="s">
        <v>20970</v>
      </c>
      <c r="W9072" t="s">
        <v>20981</v>
      </c>
      <c r="X9072" t="s">
        <v>39132</v>
      </c>
      <c r="Y9072" t="s">
        <v>39133</v>
      </c>
    </row>
    <row r="9073" spans="1:25" x14ac:dyDescent="0.3">
      <c r="A9073" t="s">
        <v>20</v>
      </c>
      <c r="B9073" t="s">
        <v>9050</v>
      </c>
      <c r="C9073" t="s">
        <v>9971</v>
      </c>
      <c r="D9073" t="s">
        <v>9972</v>
      </c>
      <c r="E9073" t="s">
        <v>9978</v>
      </c>
      <c r="F9073" t="b">
        <v>1</v>
      </c>
      <c r="G9073" s="5">
        <v>42151</v>
      </c>
      <c r="H9073">
        <v>2.6003545402745912E+16</v>
      </c>
      <c r="I9073" t="s">
        <v>20865</v>
      </c>
      <c r="J9073" t="s">
        <v>20879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t="s">
        <v>20889</v>
      </c>
      <c r="V9073" t="s">
        <v>20970</v>
      </c>
      <c r="W9073" t="s">
        <v>20981</v>
      </c>
      <c r="X9073" t="s">
        <v>39134</v>
      </c>
      <c r="Y9073" t="s">
        <v>39135</v>
      </c>
    </row>
    <row r="9074" spans="1:25" x14ac:dyDescent="0.3">
      <c r="A9074" t="s">
        <v>22</v>
      </c>
      <c r="B9074" t="s">
        <v>9051</v>
      </c>
      <c r="C9074" t="s">
        <v>9971</v>
      </c>
      <c r="D9074" t="s">
        <v>9974</v>
      </c>
      <c r="E9074" t="s">
        <v>9976</v>
      </c>
      <c r="F9074" t="b">
        <v>1</v>
      </c>
      <c r="G9074" s="5">
        <v>42085</v>
      </c>
      <c r="H9074">
        <v>2.600139548597572E+16</v>
      </c>
      <c r="I9074" t="s">
        <v>20037</v>
      </c>
      <c r="J9074" t="s">
        <v>20880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t="s">
        <v>20890</v>
      </c>
      <c r="V9074" t="s">
        <v>20970</v>
      </c>
      <c r="W9074" t="s">
        <v>20981</v>
      </c>
      <c r="X9074" t="s">
        <v>39136</v>
      </c>
      <c r="Y9074" t="s">
        <v>39137</v>
      </c>
    </row>
    <row r="9075" spans="1:25" x14ac:dyDescent="0.3">
      <c r="A9075" t="s">
        <v>20</v>
      </c>
      <c r="B9075" t="s">
        <v>9052</v>
      </c>
      <c r="C9075" t="s">
        <v>9968</v>
      </c>
      <c r="D9075" t="s">
        <v>9973</v>
      </c>
      <c r="E9075" t="s">
        <v>9976</v>
      </c>
      <c r="F9075" t="b">
        <v>1</v>
      </c>
      <c r="G9075" s="5">
        <v>42313</v>
      </c>
      <c r="H9075">
        <v>2.6001228051401088E+16</v>
      </c>
      <c r="I9075" t="s">
        <v>20728</v>
      </c>
      <c r="J9075" t="s">
        <v>20880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5999999999</v>
      </c>
      <c r="T9075">
        <v>7379</v>
      </c>
      <c r="U9075" t="s">
        <v>20890</v>
      </c>
      <c r="V9075" t="s">
        <v>20970</v>
      </c>
      <c r="W9075" t="s">
        <v>20981</v>
      </c>
      <c r="X9075" t="s">
        <v>39138</v>
      </c>
      <c r="Y9075" t="s">
        <v>39139</v>
      </c>
    </row>
    <row r="9076" spans="1:25" x14ac:dyDescent="0.3">
      <c r="A9076" t="s">
        <v>22</v>
      </c>
      <c r="B9076" t="s">
        <v>9053</v>
      </c>
      <c r="C9076" t="s">
        <v>9971</v>
      </c>
      <c r="D9076" t="s">
        <v>9974</v>
      </c>
      <c r="E9076" t="s">
        <v>9975</v>
      </c>
      <c r="F9076" t="b">
        <v>0</v>
      </c>
      <c r="G9076" s="5">
        <v>42310</v>
      </c>
      <c r="H9076">
        <v>2.600383101440952E+16</v>
      </c>
      <c r="I9076" t="s">
        <v>20273</v>
      </c>
      <c r="J9076" t="s">
        <v>20879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t="s">
        <v>20890</v>
      </c>
      <c r="V9076" t="s">
        <v>20970</v>
      </c>
      <c r="W9076" t="s">
        <v>20981</v>
      </c>
      <c r="X9076" t="s">
        <v>39140</v>
      </c>
      <c r="Y9076" t="s">
        <v>39141</v>
      </c>
    </row>
    <row r="9077" spans="1:25" x14ac:dyDescent="0.3">
      <c r="A9077" t="s">
        <v>20</v>
      </c>
      <c r="B9077" t="s">
        <v>9054</v>
      </c>
      <c r="C9077" t="s">
        <v>9969</v>
      </c>
      <c r="D9077" t="s">
        <v>9973</v>
      </c>
      <c r="E9077" t="s">
        <v>9977</v>
      </c>
      <c r="F9077" t="b">
        <v>1</v>
      </c>
      <c r="G9077" s="5">
        <v>42252</v>
      </c>
      <c r="H9077">
        <v>2.6001372041360784E+16</v>
      </c>
      <c r="I9077" t="s">
        <v>20554</v>
      </c>
      <c r="J9077" t="s">
        <v>20878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t="s">
        <v>20890</v>
      </c>
      <c r="V9077" t="s">
        <v>20970</v>
      </c>
      <c r="W9077" t="s">
        <v>20981</v>
      </c>
      <c r="X9077" t="s">
        <v>39142</v>
      </c>
      <c r="Y9077" t="s">
        <v>39143</v>
      </c>
    </row>
    <row r="9078" spans="1:25" x14ac:dyDescent="0.3">
      <c r="A9078" t="s">
        <v>22</v>
      </c>
      <c r="B9078" t="s">
        <v>9055</v>
      </c>
      <c r="C9078" t="s">
        <v>9969</v>
      </c>
      <c r="D9078" t="s">
        <v>9973</v>
      </c>
      <c r="E9078" t="s">
        <v>9977</v>
      </c>
      <c r="F9078" t="b">
        <v>0</v>
      </c>
      <c r="G9078" s="5">
        <v>42203</v>
      </c>
      <c r="H9078">
        <v>2.6004427784450032E+16</v>
      </c>
      <c r="I9078" t="s">
        <v>20725</v>
      </c>
      <c r="J9078" t="s">
        <v>20879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t="s">
        <v>20890</v>
      </c>
      <c r="V9078" t="s">
        <v>20970</v>
      </c>
      <c r="W9078" t="s">
        <v>20981</v>
      </c>
      <c r="X9078" t="s">
        <v>39144</v>
      </c>
      <c r="Y9078" t="s">
        <v>39145</v>
      </c>
    </row>
    <row r="9079" spans="1:25" x14ac:dyDescent="0.3">
      <c r="A9079" t="s">
        <v>21</v>
      </c>
      <c r="B9079" t="s">
        <v>9056</v>
      </c>
      <c r="C9079" t="s">
        <v>9970</v>
      </c>
      <c r="D9079" t="s">
        <v>9974</v>
      </c>
      <c r="E9079" t="s">
        <v>9976</v>
      </c>
      <c r="F9079" t="b">
        <v>1</v>
      </c>
      <c r="G9079" s="5">
        <v>42025</v>
      </c>
      <c r="H9079">
        <v>2.6009260931854808E+16</v>
      </c>
      <c r="I9079" t="s">
        <v>20738</v>
      </c>
      <c r="J9079" t="s">
        <v>20878</v>
      </c>
      <c r="K9079">
        <v>1261.410000000000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t="s">
        <v>20958</v>
      </c>
      <c r="V9079" t="s">
        <v>20974</v>
      </c>
      <c r="W9079" t="s">
        <v>20985</v>
      </c>
      <c r="X9079" t="s">
        <v>39146</v>
      </c>
      <c r="Y9079" t="s">
        <v>39147</v>
      </c>
    </row>
    <row r="9080" spans="1:25" x14ac:dyDescent="0.3">
      <c r="A9080" t="s">
        <v>22</v>
      </c>
      <c r="B9080" t="s">
        <v>9057</v>
      </c>
      <c r="C9080" t="s">
        <v>9971</v>
      </c>
      <c r="D9080" t="s">
        <v>9973</v>
      </c>
      <c r="E9080" t="s">
        <v>9977</v>
      </c>
      <c r="F9080" t="b">
        <v>0</v>
      </c>
      <c r="G9080" s="5">
        <v>42118</v>
      </c>
      <c r="H9080">
        <v>2.600963761636382E+16</v>
      </c>
      <c r="I9080" t="s">
        <v>20354</v>
      </c>
      <c r="J9080" t="s">
        <v>20880</v>
      </c>
      <c r="K9080">
        <v>1076.4000000000001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t="s">
        <v>20886</v>
      </c>
      <c r="V9080" t="s">
        <v>20973</v>
      </c>
      <c r="W9080" t="s">
        <v>20984</v>
      </c>
      <c r="X9080" t="s">
        <v>39148</v>
      </c>
      <c r="Y9080" t="s">
        <v>39149</v>
      </c>
    </row>
    <row r="9081" spans="1:25" x14ac:dyDescent="0.3">
      <c r="A9081" t="s">
        <v>20</v>
      </c>
      <c r="B9081" t="s">
        <v>9058</v>
      </c>
      <c r="C9081" t="s">
        <v>9969</v>
      </c>
      <c r="D9081" t="s">
        <v>9973</v>
      </c>
      <c r="E9081" t="s">
        <v>9976</v>
      </c>
      <c r="F9081" t="b">
        <v>1</v>
      </c>
      <c r="G9081" s="5">
        <v>42085</v>
      </c>
      <c r="H9081">
        <v>2.6003453931577432E+16</v>
      </c>
      <c r="I9081" t="s">
        <v>20346</v>
      </c>
      <c r="J9081" t="s">
        <v>20880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t="s">
        <v>20949</v>
      </c>
      <c r="V9081" t="s">
        <v>20974</v>
      </c>
      <c r="W9081" t="s">
        <v>20985</v>
      </c>
      <c r="X9081" t="s">
        <v>39150</v>
      </c>
      <c r="Y9081" t="s">
        <v>39151</v>
      </c>
    </row>
    <row r="9082" spans="1:25" x14ac:dyDescent="0.3">
      <c r="A9082" t="s">
        <v>21</v>
      </c>
      <c r="B9082" t="s">
        <v>9059</v>
      </c>
      <c r="C9082" t="s">
        <v>9969</v>
      </c>
      <c r="D9082" t="s">
        <v>9974</v>
      </c>
      <c r="E9082" t="s">
        <v>9978</v>
      </c>
      <c r="F9082" t="b">
        <v>1</v>
      </c>
      <c r="G9082" s="5">
        <v>42284</v>
      </c>
      <c r="H9082">
        <v>2.60083276352726E+16</v>
      </c>
      <c r="I9082" t="s">
        <v>20189</v>
      </c>
      <c r="J9082" t="s">
        <v>20881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t="s">
        <v>20949</v>
      </c>
      <c r="V9082" t="s">
        <v>20974</v>
      </c>
      <c r="W9082" t="s">
        <v>20985</v>
      </c>
      <c r="X9082" t="s">
        <v>39152</v>
      </c>
      <c r="Y9082" t="s">
        <v>39153</v>
      </c>
    </row>
    <row r="9083" spans="1:25" x14ac:dyDescent="0.3">
      <c r="A9083" t="s">
        <v>21</v>
      </c>
      <c r="B9083" t="s">
        <v>9060</v>
      </c>
      <c r="C9083" t="s">
        <v>9969</v>
      </c>
      <c r="D9083" t="s">
        <v>9972</v>
      </c>
      <c r="E9083" t="s">
        <v>9976</v>
      </c>
      <c r="F9083" t="b">
        <v>0</v>
      </c>
      <c r="G9083" s="5">
        <v>42147</v>
      </c>
      <c r="H9083">
        <v>2.6004458630023676E+16</v>
      </c>
      <c r="I9083" t="s">
        <v>20088</v>
      </c>
      <c r="J9083" t="s">
        <v>20878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t="s">
        <v>20891</v>
      </c>
      <c r="V9083" t="s">
        <v>20974</v>
      </c>
      <c r="W9083" t="s">
        <v>20985</v>
      </c>
      <c r="X9083" t="s">
        <v>39154</v>
      </c>
      <c r="Y9083" t="s">
        <v>39155</v>
      </c>
    </row>
    <row r="9084" spans="1:25" x14ac:dyDescent="0.3">
      <c r="A9084" t="s">
        <v>22</v>
      </c>
      <c r="B9084" t="s">
        <v>9061</v>
      </c>
      <c r="C9084" t="s">
        <v>9968</v>
      </c>
      <c r="D9084" t="s">
        <v>9972</v>
      </c>
      <c r="E9084" t="s">
        <v>9975</v>
      </c>
      <c r="F9084" t="b">
        <v>0</v>
      </c>
      <c r="G9084" s="5">
        <v>42167</v>
      </c>
      <c r="H9084">
        <v>2.600204414602788E+16</v>
      </c>
      <c r="I9084" t="s">
        <v>20486</v>
      </c>
      <c r="J9084" t="s">
        <v>20878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t="s">
        <v>20951</v>
      </c>
      <c r="V9084" t="s">
        <v>20974</v>
      </c>
      <c r="W9084" t="s">
        <v>20985</v>
      </c>
      <c r="X9084" t="s">
        <v>39156</v>
      </c>
      <c r="Y9084" t="s">
        <v>39157</v>
      </c>
    </row>
    <row r="9085" spans="1:25" x14ac:dyDescent="0.3">
      <c r="A9085" t="s">
        <v>22</v>
      </c>
      <c r="B9085" t="s">
        <v>9062</v>
      </c>
      <c r="C9085" t="s">
        <v>9968</v>
      </c>
      <c r="D9085" t="s">
        <v>9973</v>
      </c>
      <c r="E9085" t="s">
        <v>9975</v>
      </c>
      <c r="F9085" t="b">
        <v>1</v>
      </c>
      <c r="G9085" s="5">
        <v>42161</v>
      </c>
      <c r="H9085">
        <v>2.6006167964488368E+16</v>
      </c>
      <c r="I9085" t="s">
        <v>20724</v>
      </c>
      <c r="J9085" t="s">
        <v>20878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7999999999</v>
      </c>
      <c r="T9085">
        <v>9009</v>
      </c>
      <c r="U9085" t="s">
        <v>20888</v>
      </c>
      <c r="V9085" t="s">
        <v>20970</v>
      </c>
      <c r="W9085" t="s">
        <v>20981</v>
      </c>
      <c r="X9085" t="s">
        <v>39158</v>
      </c>
      <c r="Y9085" t="s">
        <v>39159</v>
      </c>
    </row>
    <row r="9086" spans="1:25" x14ac:dyDescent="0.3">
      <c r="A9086" t="s">
        <v>22</v>
      </c>
      <c r="B9086" t="s">
        <v>9063</v>
      </c>
      <c r="C9086" t="s">
        <v>9970</v>
      </c>
      <c r="D9086" t="s">
        <v>9974</v>
      </c>
      <c r="E9086" t="s">
        <v>9975</v>
      </c>
      <c r="F9086" t="b">
        <v>0</v>
      </c>
      <c r="G9086" s="5">
        <v>42270</v>
      </c>
      <c r="H9086">
        <v>2.6005516993531944E+16</v>
      </c>
      <c r="I9086" t="s">
        <v>20008</v>
      </c>
      <c r="J9086" t="s">
        <v>20879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t="s">
        <v>20884</v>
      </c>
      <c r="V9086" t="s">
        <v>20971</v>
      </c>
      <c r="W9086" t="s">
        <v>20982</v>
      </c>
      <c r="X9086" t="s">
        <v>39160</v>
      </c>
      <c r="Y9086" t="s">
        <v>39161</v>
      </c>
    </row>
    <row r="9087" spans="1:25" x14ac:dyDescent="0.3">
      <c r="A9087" t="s">
        <v>23</v>
      </c>
      <c r="B9087" t="s">
        <v>9064</v>
      </c>
      <c r="C9087" t="s">
        <v>9970</v>
      </c>
      <c r="D9087" t="s">
        <v>9974</v>
      </c>
      <c r="E9087" t="s">
        <v>9978</v>
      </c>
      <c r="F9087" t="b">
        <v>0</v>
      </c>
      <c r="G9087" s="5">
        <v>42281</v>
      </c>
      <c r="H9087">
        <v>2.6004542003113588E+16</v>
      </c>
      <c r="I9087" t="s">
        <v>20856</v>
      </c>
      <c r="J9087" t="s">
        <v>20880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t="s">
        <v>20888</v>
      </c>
      <c r="V9087" t="s">
        <v>20970</v>
      </c>
      <c r="W9087" t="s">
        <v>20981</v>
      </c>
      <c r="X9087" t="s">
        <v>39162</v>
      </c>
      <c r="Y9087" t="s">
        <v>39163</v>
      </c>
    </row>
    <row r="9088" spans="1:25" x14ac:dyDescent="0.3">
      <c r="A9088" t="s">
        <v>21</v>
      </c>
      <c r="B9088" t="s">
        <v>9065</v>
      </c>
      <c r="C9088" t="s">
        <v>9970</v>
      </c>
      <c r="D9088" t="s">
        <v>9972</v>
      </c>
      <c r="E9088" t="s">
        <v>9978</v>
      </c>
      <c r="F9088" t="b">
        <v>0</v>
      </c>
      <c r="G9088" s="5">
        <v>42055</v>
      </c>
      <c r="H9088">
        <v>2.6006746095514452E+16</v>
      </c>
      <c r="I9088" t="s">
        <v>20551</v>
      </c>
      <c r="J9088" t="s">
        <v>20880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t="s">
        <v>20884</v>
      </c>
      <c r="V9088" t="s">
        <v>20971</v>
      </c>
      <c r="W9088" t="s">
        <v>20982</v>
      </c>
      <c r="X9088" t="s">
        <v>39164</v>
      </c>
      <c r="Y9088" t="s">
        <v>39165</v>
      </c>
    </row>
    <row r="9089" spans="1:25" x14ac:dyDescent="0.3">
      <c r="A9089" t="s">
        <v>20</v>
      </c>
      <c r="B9089" t="s">
        <v>9066</v>
      </c>
      <c r="C9089" t="s">
        <v>9968</v>
      </c>
      <c r="D9089" t="s">
        <v>9972</v>
      </c>
      <c r="E9089" t="s">
        <v>9978</v>
      </c>
      <c r="F9089" t="b">
        <v>0</v>
      </c>
      <c r="G9089" s="5">
        <v>42065</v>
      </c>
      <c r="H9089">
        <v>2.6004297223586912E+16</v>
      </c>
      <c r="I9089" t="s">
        <v>20436</v>
      </c>
      <c r="J9089" t="s">
        <v>20878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t="s">
        <v>20886</v>
      </c>
      <c r="V9089" t="s">
        <v>20973</v>
      </c>
      <c r="W9089" t="s">
        <v>20984</v>
      </c>
      <c r="X9089" t="s">
        <v>39166</v>
      </c>
      <c r="Y9089" t="s">
        <v>39167</v>
      </c>
    </row>
    <row r="9090" spans="1:25" x14ac:dyDescent="0.3">
      <c r="A9090" t="s">
        <v>22</v>
      </c>
      <c r="B9090" t="s">
        <v>9067</v>
      </c>
      <c r="C9090" t="s">
        <v>9970</v>
      </c>
      <c r="D9090" t="s">
        <v>9974</v>
      </c>
      <c r="E9090" t="s">
        <v>9977</v>
      </c>
      <c r="F9090" t="b">
        <v>0</v>
      </c>
      <c r="G9090" s="5">
        <v>42121</v>
      </c>
      <c r="H9090">
        <v>2.6009507320373928E+16</v>
      </c>
      <c r="I9090" t="s">
        <v>20497</v>
      </c>
      <c r="J9090" t="s">
        <v>20880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t="s">
        <v>20886</v>
      </c>
      <c r="V9090" t="s">
        <v>20973</v>
      </c>
      <c r="W9090" t="s">
        <v>20984</v>
      </c>
      <c r="X9090" t="s">
        <v>39168</v>
      </c>
      <c r="Y9090" t="s">
        <v>39169</v>
      </c>
    </row>
    <row r="9091" spans="1:25" x14ac:dyDescent="0.3">
      <c r="A9091" t="s">
        <v>22</v>
      </c>
      <c r="B9091" t="s">
        <v>9068</v>
      </c>
      <c r="C9091" t="s">
        <v>9969</v>
      </c>
      <c r="D9091" t="s">
        <v>9973</v>
      </c>
      <c r="E9091" t="s">
        <v>9975</v>
      </c>
      <c r="F9091" t="b">
        <v>0</v>
      </c>
      <c r="G9091" s="5">
        <v>42091</v>
      </c>
      <c r="H9091">
        <v>2.6005416817210836E+16</v>
      </c>
      <c r="I9091" t="s">
        <v>20002</v>
      </c>
      <c r="J9091" t="s">
        <v>20880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t="s">
        <v>20888</v>
      </c>
      <c r="V9091" t="s">
        <v>20970</v>
      </c>
      <c r="W9091" t="s">
        <v>20981</v>
      </c>
      <c r="X9091" t="s">
        <v>39170</v>
      </c>
      <c r="Y9091" t="s">
        <v>39171</v>
      </c>
    </row>
    <row r="9092" spans="1:25" x14ac:dyDescent="0.3">
      <c r="A9092" t="s">
        <v>22</v>
      </c>
      <c r="B9092" t="s">
        <v>9069</v>
      </c>
      <c r="C9092" t="s">
        <v>9971</v>
      </c>
      <c r="D9092" t="s">
        <v>9974</v>
      </c>
      <c r="E9092" t="s">
        <v>9977</v>
      </c>
      <c r="F9092" t="b">
        <v>0</v>
      </c>
      <c r="G9092" s="5">
        <v>42251</v>
      </c>
      <c r="H9092">
        <v>2.600984134935192E+16</v>
      </c>
      <c r="I9092" t="s">
        <v>19987</v>
      </c>
      <c r="J9092" t="s">
        <v>20878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t="s">
        <v>20886</v>
      </c>
      <c r="V9092" t="s">
        <v>20973</v>
      </c>
      <c r="W9092" t="s">
        <v>20984</v>
      </c>
      <c r="X9092" t="s">
        <v>39172</v>
      </c>
      <c r="Y9092" t="s">
        <v>39173</v>
      </c>
    </row>
    <row r="9093" spans="1:25" x14ac:dyDescent="0.3">
      <c r="A9093" t="s">
        <v>20</v>
      </c>
      <c r="B9093" t="s">
        <v>9070</v>
      </c>
      <c r="C9093" t="s">
        <v>9970</v>
      </c>
      <c r="D9093" t="s">
        <v>9973</v>
      </c>
      <c r="E9093" t="s">
        <v>9976</v>
      </c>
      <c r="F9093" t="b">
        <v>1</v>
      </c>
      <c r="G9093" s="5">
        <v>42364</v>
      </c>
      <c r="H9093">
        <v>2.60099396399373E+16</v>
      </c>
      <c r="I9093" t="s">
        <v>20402</v>
      </c>
      <c r="J9093" t="s">
        <v>20878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t="s">
        <v>20886</v>
      </c>
      <c r="V9093" t="s">
        <v>20973</v>
      </c>
      <c r="W9093" t="s">
        <v>20984</v>
      </c>
      <c r="X9093" t="s">
        <v>39174</v>
      </c>
      <c r="Y9093" t="s">
        <v>39175</v>
      </c>
    </row>
    <row r="9094" spans="1:25" x14ac:dyDescent="0.3">
      <c r="A9094" t="s">
        <v>22</v>
      </c>
      <c r="B9094" t="s">
        <v>9071</v>
      </c>
      <c r="C9094" t="s">
        <v>9969</v>
      </c>
      <c r="D9094" t="s">
        <v>9972</v>
      </c>
      <c r="E9094" t="s">
        <v>9977</v>
      </c>
      <c r="F9094" t="b">
        <v>1</v>
      </c>
      <c r="G9094" s="5">
        <v>42235</v>
      </c>
      <c r="H9094">
        <v>2.60088639617638E+16</v>
      </c>
      <c r="I9094" t="s">
        <v>20282</v>
      </c>
      <c r="J9094" t="s">
        <v>20880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t="s">
        <v>20891</v>
      </c>
      <c r="V9094" t="s">
        <v>20974</v>
      </c>
      <c r="W9094" t="s">
        <v>20985</v>
      </c>
      <c r="X9094" t="s">
        <v>39176</v>
      </c>
      <c r="Y9094" t="s">
        <v>39177</v>
      </c>
    </row>
    <row r="9095" spans="1:25" x14ac:dyDescent="0.3">
      <c r="A9095" t="s">
        <v>22</v>
      </c>
      <c r="B9095" t="s">
        <v>9072</v>
      </c>
      <c r="C9095" t="s">
        <v>9968</v>
      </c>
      <c r="D9095" t="s">
        <v>9974</v>
      </c>
      <c r="E9095" t="s">
        <v>9976</v>
      </c>
      <c r="F9095" t="b">
        <v>1</v>
      </c>
      <c r="G9095" s="5">
        <v>42336</v>
      </c>
      <c r="H9095">
        <v>2.6004816134364636E+16</v>
      </c>
      <c r="I9095" t="s">
        <v>20319</v>
      </c>
      <c r="J9095" t="s">
        <v>20879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0000000006</v>
      </c>
      <c r="T9095">
        <v>6116</v>
      </c>
      <c r="U9095" t="s">
        <v>20884</v>
      </c>
      <c r="V9095" t="s">
        <v>20971</v>
      </c>
      <c r="W9095" t="s">
        <v>20982</v>
      </c>
      <c r="X9095" t="s">
        <v>39178</v>
      </c>
      <c r="Y9095" t="s">
        <v>39179</v>
      </c>
    </row>
    <row r="9096" spans="1:25" x14ac:dyDescent="0.3">
      <c r="A9096" t="s">
        <v>22</v>
      </c>
      <c r="B9096" t="s">
        <v>9073</v>
      </c>
      <c r="C9096" t="s">
        <v>9969</v>
      </c>
      <c r="D9096" t="s">
        <v>9974</v>
      </c>
      <c r="E9096" t="s">
        <v>9978</v>
      </c>
      <c r="F9096" t="b">
        <v>1</v>
      </c>
      <c r="G9096" s="5">
        <v>42089</v>
      </c>
      <c r="H9096">
        <v>2.6003280902424896E+16</v>
      </c>
      <c r="I9096" t="s">
        <v>20238</v>
      </c>
      <c r="J9096" t="s">
        <v>20881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t="s">
        <v>20885</v>
      </c>
      <c r="V9096" t="s">
        <v>20972</v>
      </c>
      <c r="W9096" t="s">
        <v>20983</v>
      </c>
      <c r="X9096" t="s">
        <v>39180</v>
      </c>
      <c r="Y9096" t="s">
        <v>39181</v>
      </c>
    </row>
    <row r="9097" spans="1:25" x14ac:dyDescent="0.3">
      <c r="A9097" t="s">
        <v>22</v>
      </c>
      <c r="B9097" t="s">
        <v>9074</v>
      </c>
      <c r="C9097" t="s">
        <v>9969</v>
      </c>
      <c r="D9097" t="s">
        <v>9972</v>
      </c>
      <c r="E9097" t="s">
        <v>9977</v>
      </c>
      <c r="F9097" t="b">
        <v>1</v>
      </c>
      <c r="G9097" s="5">
        <v>42203</v>
      </c>
      <c r="H9097">
        <v>2.6004115586102004E+16</v>
      </c>
      <c r="I9097" t="s">
        <v>20006</v>
      </c>
      <c r="J9097" t="s">
        <v>20879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t="s">
        <v>20897</v>
      </c>
      <c r="V9097" t="s">
        <v>20975</v>
      </c>
      <c r="W9097" t="s">
        <v>20986</v>
      </c>
      <c r="X9097" t="s">
        <v>39182</v>
      </c>
      <c r="Y9097" t="s">
        <v>39183</v>
      </c>
    </row>
    <row r="9098" spans="1:25" x14ac:dyDescent="0.3">
      <c r="A9098" t="s">
        <v>22</v>
      </c>
      <c r="B9098" t="s">
        <v>9075</v>
      </c>
      <c r="C9098" t="s">
        <v>9968</v>
      </c>
      <c r="D9098" t="s">
        <v>9973</v>
      </c>
      <c r="E9098" t="s">
        <v>9975</v>
      </c>
      <c r="F9098" t="b">
        <v>1</v>
      </c>
      <c r="G9098" s="5">
        <v>42109</v>
      </c>
      <c r="H9098">
        <v>2.600948473191162E+16</v>
      </c>
      <c r="I9098" t="s">
        <v>20689</v>
      </c>
      <c r="J9098" t="s">
        <v>20879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000000001</v>
      </c>
      <c r="T9098">
        <v>7555</v>
      </c>
      <c r="U9098" t="s">
        <v>20910</v>
      </c>
      <c r="V9098" t="s">
        <v>20970</v>
      </c>
      <c r="W9098" t="s">
        <v>20981</v>
      </c>
      <c r="X9098" t="s">
        <v>39184</v>
      </c>
      <c r="Y9098" t="s">
        <v>39185</v>
      </c>
    </row>
    <row r="9099" spans="1:25" x14ac:dyDescent="0.3">
      <c r="A9099" t="s">
        <v>21</v>
      </c>
      <c r="B9099" t="s">
        <v>9076</v>
      </c>
      <c r="C9099" t="s">
        <v>9971</v>
      </c>
      <c r="D9099" t="s">
        <v>9974</v>
      </c>
      <c r="E9099" t="s">
        <v>9977</v>
      </c>
      <c r="F9099" t="b">
        <v>0</v>
      </c>
      <c r="G9099" s="5">
        <v>42276</v>
      </c>
      <c r="H9099">
        <v>2.6002747523112424E+16</v>
      </c>
      <c r="I9099" t="s">
        <v>20720</v>
      </c>
      <c r="J9099" t="s">
        <v>20881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t="s">
        <v>20886</v>
      </c>
      <c r="V9099" t="s">
        <v>20973</v>
      </c>
      <c r="W9099" t="s">
        <v>20984</v>
      </c>
      <c r="X9099" t="s">
        <v>39186</v>
      </c>
      <c r="Y9099" t="s">
        <v>39187</v>
      </c>
    </row>
    <row r="9100" spans="1:25" x14ac:dyDescent="0.3">
      <c r="A9100" t="s">
        <v>22</v>
      </c>
      <c r="B9100" t="s">
        <v>9077</v>
      </c>
      <c r="C9100" t="s">
        <v>9970</v>
      </c>
      <c r="D9100" t="s">
        <v>9972</v>
      </c>
      <c r="E9100" t="s">
        <v>9975</v>
      </c>
      <c r="F9100" t="b">
        <v>0</v>
      </c>
      <c r="G9100" s="5">
        <v>42283</v>
      </c>
      <c r="H9100">
        <v>2.6003391424295008E+16</v>
      </c>
      <c r="I9100" t="s">
        <v>20362</v>
      </c>
      <c r="J9100" t="s">
        <v>20881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t="s">
        <v>20886</v>
      </c>
      <c r="V9100" t="s">
        <v>20973</v>
      </c>
      <c r="W9100" t="s">
        <v>20984</v>
      </c>
      <c r="X9100" t="s">
        <v>39188</v>
      </c>
      <c r="Y9100" t="s">
        <v>39189</v>
      </c>
    </row>
    <row r="9101" spans="1:25" x14ac:dyDescent="0.3">
      <c r="A9101" t="s">
        <v>20</v>
      </c>
      <c r="B9101" t="s">
        <v>9078</v>
      </c>
      <c r="C9101" t="s">
        <v>9970</v>
      </c>
      <c r="D9101" t="s">
        <v>9974</v>
      </c>
      <c r="E9101" t="s">
        <v>9975</v>
      </c>
      <c r="F9101" t="b">
        <v>0</v>
      </c>
      <c r="G9101" s="5">
        <v>42124</v>
      </c>
      <c r="H9101">
        <v>2.6009881619673212E+16</v>
      </c>
      <c r="I9101" t="s">
        <v>20027</v>
      </c>
      <c r="J9101" t="s">
        <v>20878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t="s">
        <v>20949</v>
      </c>
      <c r="V9101" t="s">
        <v>20974</v>
      </c>
      <c r="W9101" t="s">
        <v>20985</v>
      </c>
      <c r="X9101" t="s">
        <v>39190</v>
      </c>
      <c r="Y9101" t="s">
        <v>39191</v>
      </c>
    </row>
    <row r="9102" spans="1:25" x14ac:dyDescent="0.3">
      <c r="A9102" t="s">
        <v>21</v>
      </c>
      <c r="B9102" t="s">
        <v>9079</v>
      </c>
      <c r="C9102" t="s">
        <v>9971</v>
      </c>
      <c r="D9102" t="s">
        <v>9972</v>
      </c>
      <c r="E9102" t="s">
        <v>9975</v>
      </c>
      <c r="F9102" t="b">
        <v>0</v>
      </c>
      <c r="G9102" s="5">
        <v>42361</v>
      </c>
      <c r="H9102">
        <v>2.600227857200608E+16</v>
      </c>
      <c r="I9102" t="s">
        <v>20229</v>
      </c>
      <c r="J9102" t="s">
        <v>20880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t="s">
        <v>20949</v>
      </c>
      <c r="V9102" t="s">
        <v>20974</v>
      </c>
      <c r="W9102" t="s">
        <v>20985</v>
      </c>
      <c r="X9102" t="s">
        <v>39192</v>
      </c>
      <c r="Y9102" t="s">
        <v>39193</v>
      </c>
    </row>
    <row r="9103" spans="1:25" x14ac:dyDescent="0.3">
      <c r="A9103" t="s">
        <v>20</v>
      </c>
      <c r="B9103" t="s">
        <v>9080</v>
      </c>
      <c r="C9103" t="s">
        <v>9970</v>
      </c>
      <c r="D9103" t="s">
        <v>9972</v>
      </c>
      <c r="E9103" t="s">
        <v>9975</v>
      </c>
      <c r="F9103" t="b">
        <v>0</v>
      </c>
      <c r="G9103" s="5">
        <v>42340</v>
      </c>
      <c r="H9103">
        <v>2.6001122993843492E+16</v>
      </c>
      <c r="I9103" t="s">
        <v>20088</v>
      </c>
      <c r="J9103" t="s">
        <v>20881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09999999995</v>
      </c>
      <c r="T9103">
        <v>8910</v>
      </c>
      <c r="U9103" t="s">
        <v>20886</v>
      </c>
      <c r="V9103" t="s">
        <v>20973</v>
      </c>
      <c r="W9103" t="s">
        <v>20984</v>
      </c>
      <c r="X9103" t="s">
        <v>39194</v>
      </c>
      <c r="Y9103" t="s">
        <v>39195</v>
      </c>
    </row>
    <row r="9104" spans="1:25" x14ac:dyDescent="0.3">
      <c r="A9104" t="s">
        <v>20</v>
      </c>
      <c r="B9104" t="s">
        <v>9081</v>
      </c>
      <c r="C9104" t="s">
        <v>9969</v>
      </c>
      <c r="D9104" t="s">
        <v>9974</v>
      </c>
      <c r="E9104" t="s">
        <v>9976</v>
      </c>
      <c r="F9104" t="b">
        <v>0</v>
      </c>
      <c r="G9104" s="5">
        <v>42272</v>
      </c>
      <c r="H9104">
        <v>2.6004075751598308E+16</v>
      </c>
      <c r="I9104" t="s">
        <v>20795</v>
      </c>
      <c r="J9104" t="s">
        <v>20878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t="s">
        <v>20886</v>
      </c>
      <c r="V9104" t="s">
        <v>20973</v>
      </c>
      <c r="W9104" t="s">
        <v>20984</v>
      </c>
      <c r="X9104" t="s">
        <v>39196</v>
      </c>
      <c r="Y9104" t="s">
        <v>39197</v>
      </c>
    </row>
    <row r="9105" spans="1:25" x14ac:dyDescent="0.3">
      <c r="A9105" t="s">
        <v>20</v>
      </c>
      <c r="B9105" t="s">
        <v>9082</v>
      </c>
      <c r="C9105" t="s">
        <v>9971</v>
      </c>
      <c r="D9105" t="s">
        <v>9972</v>
      </c>
      <c r="E9105" t="s">
        <v>9977</v>
      </c>
      <c r="F9105" t="b">
        <v>1</v>
      </c>
      <c r="G9105" s="5">
        <v>42055</v>
      </c>
      <c r="H9105">
        <v>2.600990310994296E+16</v>
      </c>
      <c r="I9105" t="s">
        <v>20831</v>
      </c>
      <c r="J9105" t="s">
        <v>20880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t="s">
        <v>20910</v>
      </c>
      <c r="V9105" t="s">
        <v>20970</v>
      </c>
      <c r="W9105" t="s">
        <v>20981</v>
      </c>
      <c r="X9105" t="s">
        <v>39198</v>
      </c>
      <c r="Y9105" t="s">
        <v>39199</v>
      </c>
    </row>
    <row r="9106" spans="1:25" x14ac:dyDescent="0.3">
      <c r="A9106" t="s">
        <v>20</v>
      </c>
      <c r="B9106" t="s">
        <v>9083</v>
      </c>
      <c r="C9106" t="s">
        <v>9970</v>
      </c>
      <c r="D9106" t="s">
        <v>9974</v>
      </c>
      <c r="E9106" t="s">
        <v>9978</v>
      </c>
      <c r="F9106" t="b">
        <v>0</v>
      </c>
      <c r="G9106" s="5">
        <v>42064</v>
      </c>
      <c r="H9106">
        <v>2.6001920250325396E+16</v>
      </c>
      <c r="I9106" t="s">
        <v>20657</v>
      </c>
      <c r="J9106" t="s">
        <v>20879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t="s">
        <v>20884</v>
      </c>
      <c r="V9106" t="s">
        <v>20971</v>
      </c>
      <c r="W9106" t="s">
        <v>20982</v>
      </c>
      <c r="X9106" t="s">
        <v>39200</v>
      </c>
      <c r="Y9106" t="s">
        <v>39201</v>
      </c>
    </row>
    <row r="9107" spans="1:25" x14ac:dyDescent="0.3">
      <c r="A9107" t="s">
        <v>23</v>
      </c>
      <c r="B9107" t="s">
        <v>9084</v>
      </c>
      <c r="C9107" t="s">
        <v>9970</v>
      </c>
      <c r="D9107" t="s">
        <v>9973</v>
      </c>
      <c r="E9107" t="s">
        <v>9978</v>
      </c>
      <c r="F9107" t="b">
        <v>1</v>
      </c>
      <c r="G9107" s="5">
        <v>42083</v>
      </c>
      <c r="H9107">
        <v>2.6009404502839432E+16</v>
      </c>
      <c r="I9107" t="s">
        <v>20685</v>
      </c>
      <c r="J9107" t="s">
        <v>20879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t="s">
        <v>20885</v>
      </c>
      <c r="V9107" t="s">
        <v>20972</v>
      </c>
      <c r="W9107" t="s">
        <v>20983</v>
      </c>
      <c r="X9107" t="s">
        <v>39202</v>
      </c>
      <c r="Y9107" t="s">
        <v>39203</v>
      </c>
    </row>
    <row r="9108" spans="1:25" x14ac:dyDescent="0.3">
      <c r="A9108" t="s">
        <v>22</v>
      </c>
      <c r="B9108" t="s">
        <v>9085</v>
      </c>
      <c r="C9108" t="s">
        <v>9970</v>
      </c>
      <c r="D9108" t="s">
        <v>9973</v>
      </c>
      <c r="E9108" t="s">
        <v>9977</v>
      </c>
      <c r="F9108" t="b">
        <v>1</v>
      </c>
      <c r="G9108" s="5">
        <v>42155</v>
      </c>
      <c r="H9108">
        <v>2.6004682042167744E+16</v>
      </c>
      <c r="I9108" t="s">
        <v>20789</v>
      </c>
      <c r="J9108" t="s">
        <v>20879</v>
      </c>
      <c r="K9108">
        <v>1196.6099999999999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t="s">
        <v>20910</v>
      </c>
      <c r="V9108" t="s">
        <v>20970</v>
      </c>
      <c r="W9108" t="s">
        <v>20981</v>
      </c>
      <c r="X9108" t="s">
        <v>39204</v>
      </c>
      <c r="Y9108" t="s">
        <v>39205</v>
      </c>
    </row>
    <row r="9109" spans="1:25" x14ac:dyDescent="0.3">
      <c r="A9109" t="s">
        <v>21</v>
      </c>
      <c r="B9109" t="s">
        <v>9086</v>
      </c>
      <c r="C9109" t="s">
        <v>9971</v>
      </c>
      <c r="D9109" t="s">
        <v>9974</v>
      </c>
      <c r="E9109" t="s">
        <v>9975</v>
      </c>
      <c r="F9109" t="b">
        <v>0</v>
      </c>
      <c r="G9109" s="5">
        <v>42320</v>
      </c>
      <c r="H9109">
        <v>2.6009766662490912E+16</v>
      </c>
      <c r="I9109" t="s">
        <v>20868</v>
      </c>
      <c r="J9109" t="s">
        <v>20881</v>
      </c>
      <c r="K9109">
        <v>1239.6400000000001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t="s">
        <v>20884</v>
      </c>
      <c r="V9109" t="s">
        <v>20971</v>
      </c>
      <c r="W9109" t="s">
        <v>20982</v>
      </c>
      <c r="X9109" t="s">
        <v>39206</v>
      </c>
      <c r="Y9109" t="s">
        <v>39207</v>
      </c>
    </row>
    <row r="9110" spans="1:25" x14ac:dyDescent="0.3">
      <c r="A9110" t="s">
        <v>21</v>
      </c>
      <c r="B9110" t="s">
        <v>9087</v>
      </c>
      <c r="C9110" t="s">
        <v>9968</v>
      </c>
      <c r="D9110" t="s">
        <v>9972</v>
      </c>
      <c r="E9110" t="s">
        <v>9978</v>
      </c>
      <c r="F9110" t="b">
        <v>1</v>
      </c>
      <c r="G9110" s="5">
        <v>42045</v>
      </c>
      <c r="H9110">
        <v>2.6004957593663668E+16</v>
      </c>
      <c r="I9110" t="s">
        <v>20407</v>
      </c>
      <c r="J9110" t="s">
        <v>20879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t="s">
        <v>20885</v>
      </c>
      <c r="V9110" t="s">
        <v>20972</v>
      </c>
      <c r="W9110" t="s">
        <v>20983</v>
      </c>
      <c r="X9110" t="s">
        <v>39208</v>
      </c>
      <c r="Y9110" t="s">
        <v>39209</v>
      </c>
    </row>
    <row r="9111" spans="1:25" x14ac:dyDescent="0.3">
      <c r="A9111" t="s">
        <v>20</v>
      </c>
      <c r="B9111" t="s">
        <v>9088</v>
      </c>
      <c r="C9111" t="s">
        <v>9971</v>
      </c>
      <c r="D9111" t="s">
        <v>9974</v>
      </c>
      <c r="E9111" t="s">
        <v>9976</v>
      </c>
      <c r="F9111" t="b">
        <v>0</v>
      </c>
      <c r="G9111" s="5">
        <v>42276</v>
      </c>
      <c r="H9111">
        <v>2.6001069739190096E+16</v>
      </c>
      <c r="I9111" t="s">
        <v>20639</v>
      </c>
      <c r="J9111" t="s">
        <v>20880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t="s">
        <v>20886</v>
      </c>
      <c r="V9111" t="s">
        <v>20973</v>
      </c>
      <c r="W9111" t="s">
        <v>20984</v>
      </c>
      <c r="X9111" t="s">
        <v>39210</v>
      </c>
      <c r="Y9111" t="s">
        <v>39211</v>
      </c>
    </row>
    <row r="9112" spans="1:25" x14ac:dyDescent="0.3">
      <c r="A9112" t="s">
        <v>22</v>
      </c>
      <c r="B9112" t="s">
        <v>9089</v>
      </c>
      <c r="C9112" t="s">
        <v>9971</v>
      </c>
      <c r="D9112" t="s">
        <v>9974</v>
      </c>
      <c r="E9112" t="s">
        <v>9976</v>
      </c>
      <c r="F9112" t="b">
        <v>0</v>
      </c>
      <c r="G9112" s="5">
        <v>42368</v>
      </c>
      <c r="H9112">
        <v>2.6002629765279296E+16</v>
      </c>
      <c r="I9112" t="s">
        <v>20746</v>
      </c>
      <c r="J9112" t="s">
        <v>20879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t="s">
        <v>20883</v>
      </c>
      <c r="V9112" t="s">
        <v>20970</v>
      </c>
      <c r="W9112" t="s">
        <v>20981</v>
      </c>
      <c r="X9112" t="s">
        <v>39212</v>
      </c>
      <c r="Y9112" t="s">
        <v>39213</v>
      </c>
    </row>
    <row r="9113" spans="1:25" x14ac:dyDescent="0.3">
      <c r="A9113" t="s">
        <v>20</v>
      </c>
      <c r="B9113" t="s">
        <v>9090</v>
      </c>
      <c r="C9113" t="s">
        <v>9968</v>
      </c>
      <c r="D9113" t="s">
        <v>9973</v>
      </c>
      <c r="E9113" t="s">
        <v>9976</v>
      </c>
      <c r="F9113" t="b">
        <v>0</v>
      </c>
      <c r="G9113" s="5">
        <v>42202</v>
      </c>
      <c r="H9113">
        <v>2.6004490310294244E+16</v>
      </c>
      <c r="I9113" t="s">
        <v>20275</v>
      </c>
      <c r="J9113" t="s">
        <v>20878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t="s">
        <v>20886</v>
      </c>
      <c r="V9113" t="s">
        <v>20973</v>
      </c>
      <c r="W9113" t="s">
        <v>20984</v>
      </c>
      <c r="X9113" t="s">
        <v>39214</v>
      </c>
      <c r="Y9113" t="s">
        <v>39215</v>
      </c>
    </row>
    <row r="9114" spans="1:25" x14ac:dyDescent="0.3">
      <c r="A9114" t="s">
        <v>22</v>
      </c>
      <c r="B9114" t="s">
        <v>9091</v>
      </c>
      <c r="C9114" t="s">
        <v>9969</v>
      </c>
      <c r="D9114" t="s">
        <v>9973</v>
      </c>
      <c r="E9114" t="s">
        <v>9975</v>
      </c>
      <c r="F9114" t="b">
        <v>0</v>
      </c>
      <c r="G9114" s="5">
        <v>42081</v>
      </c>
      <c r="H9114">
        <v>2.6001815871548432E+16</v>
      </c>
      <c r="I9114" t="s">
        <v>20454</v>
      </c>
      <c r="J9114" t="s">
        <v>20881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t="s">
        <v>20883</v>
      </c>
      <c r="V9114" t="s">
        <v>20970</v>
      </c>
      <c r="W9114" t="s">
        <v>20981</v>
      </c>
      <c r="X9114" t="s">
        <v>39216</v>
      </c>
      <c r="Y9114" t="s">
        <v>39217</v>
      </c>
    </row>
    <row r="9115" spans="1:25" x14ac:dyDescent="0.3">
      <c r="A9115" t="s">
        <v>21</v>
      </c>
      <c r="B9115" t="s">
        <v>9092</v>
      </c>
      <c r="C9115" t="s">
        <v>9970</v>
      </c>
      <c r="D9115" t="s">
        <v>9972</v>
      </c>
      <c r="E9115" t="s">
        <v>9978</v>
      </c>
      <c r="F9115" t="b">
        <v>1</v>
      </c>
      <c r="G9115" s="5">
        <v>42211</v>
      </c>
      <c r="H9115">
        <v>2.6008201168929216E+16</v>
      </c>
      <c r="I9115" t="s">
        <v>20842</v>
      </c>
      <c r="J9115" t="s">
        <v>20881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t="s">
        <v>20886</v>
      </c>
      <c r="V9115" t="s">
        <v>20973</v>
      </c>
      <c r="W9115" t="s">
        <v>20984</v>
      </c>
      <c r="X9115" t="s">
        <v>39218</v>
      </c>
      <c r="Y9115" t="s">
        <v>39219</v>
      </c>
    </row>
    <row r="9116" spans="1:25" x14ac:dyDescent="0.3">
      <c r="A9116" t="s">
        <v>23</v>
      </c>
      <c r="B9116" t="s">
        <v>9093</v>
      </c>
      <c r="C9116" t="s">
        <v>9968</v>
      </c>
      <c r="D9116" t="s">
        <v>9973</v>
      </c>
      <c r="E9116" t="s">
        <v>9977</v>
      </c>
      <c r="F9116" t="b">
        <v>1</v>
      </c>
      <c r="G9116" s="5">
        <v>42361</v>
      </c>
      <c r="H9116">
        <v>2.6001470131969552E+16</v>
      </c>
      <c r="I9116" t="s">
        <v>20524</v>
      </c>
      <c r="J9116" t="s">
        <v>20881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39999999999</v>
      </c>
      <c r="T9116">
        <v>8183</v>
      </c>
      <c r="U9116" t="s">
        <v>20886</v>
      </c>
      <c r="V9116" t="s">
        <v>20973</v>
      </c>
      <c r="W9116" t="s">
        <v>20984</v>
      </c>
      <c r="X9116" t="s">
        <v>39220</v>
      </c>
      <c r="Y9116" t="s">
        <v>39221</v>
      </c>
    </row>
    <row r="9117" spans="1:25" x14ac:dyDescent="0.3">
      <c r="A9117" t="s">
        <v>22</v>
      </c>
      <c r="B9117" t="s">
        <v>9094</v>
      </c>
      <c r="C9117" t="s">
        <v>9971</v>
      </c>
      <c r="D9117" t="s">
        <v>9974</v>
      </c>
      <c r="E9117" t="s">
        <v>9975</v>
      </c>
      <c r="F9117" t="b">
        <v>0</v>
      </c>
      <c r="G9117" s="5">
        <v>42014</v>
      </c>
      <c r="H9117">
        <v>2.60051603634596E+16</v>
      </c>
      <c r="I9117" t="s">
        <v>20400</v>
      </c>
      <c r="J9117" t="s">
        <v>20878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t="s">
        <v>20958</v>
      </c>
      <c r="V9117" t="s">
        <v>20974</v>
      </c>
      <c r="W9117" t="s">
        <v>20985</v>
      </c>
      <c r="X9117" t="s">
        <v>39222</v>
      </c>
      <c r="Y9117" t="s">
        <v>39223</v>
      </c>
    </row>
    <row r="9118" spans="1:25" x14ac:dyDescent="0.3">
      <c r="A9118" t="s">
        <v>21</v>
      </c>
      <c r="B9118" t="s">
        <v>9095</v>
      </c>
      <c r="C9118" t="s">
        <v>9968</v>
      </c>
      <c r="D9118" t="s">
        <v>9974</v>
      </c>
      <c r="E9118" t="s">
        <v>9975</v>
      </c>
      <c r="F9118" t="b">
        <v>1</v>
      </c>
      <c r="G9118" s="5">
        <v>42311</v>
      </c>
      <c r="H9118">
        <v>2.6007917068419808E+16</v>
      </c>
      <c r="I9118" t="s">
        <v>20735</v>
      </c>
      <c r="J9118" t="s">
        <v>20879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t="s">
        <v>20886</v>
      </c>
      <c r="V9118" t="s">
        <v>20973</v>
      </c>
      <c r="W9118" t="s">
        <v>20984</v>
      </c>
      <c r="X9118" t="s">
        <v>39224</v>
      </c>
      <c r="Y9118" t="s">
        <v>39225</v>
      </c>
    </row>
    <row r="9119" spans="1:25" x14ac:dyDescent="0.3">
      <c r="A9119" t="s">
        <v>22</v>
      </c>
      <c r="B9119" t="s">
        <v>9096</v>
      </c>
      <c r="C9119" t="s">
        <v>9969</v>
      </c>
      <c r="D9119" t="s">
        <v>9972</v>
      </c>
      <c r="E9119" t="s">
        <v>9975</v>
      </c>
      <c r="F9119" t="b">
        <v>1</v>
      </c>
      <c r="G9119" s="5">
        <v>42329</v>
      </c>
      <c r="H9119">
        <v>2.6002281993356756E+16</v>
      </c>
      <c r="I9119" t="s">
        <v>20722</v>
      </c>
      <c r="J9119" t="s">
        <v>20878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t="s">
        <v>20888</v>
      </c>
      <c r="V9119" t="s">
        <v>20970</v>
      </c>
      <c r="W9119" t="s">
        <v>20981</v>
      </c>
      <c r="X9119" t="s">
        <v>39226</v>
      </c>
      <c r="Y9119" t="s">
        <v>39227</v>
      </c>
    </row>
    <row r="9120" spans="1:25" x14ac:dyDescent="0.3">
      <c r="A9120" t="s">
        <v>23</v>
      </c>
      <c r="B9120" t="s">
        <v>9097</v>
      </c>
      <c r="C9120" t="s">
        <v>9970</v>
      </c>
      <c r="D9120" t="s">
        <v>9973</v>
      </c>
      <c r="E9120" t="s">
        <v>9976</v>
      </c>
      <c r="F9120" t="b">
        <v>0</v>
      </c>
      <c r="G9120" s="5">
        <v>42241</v>
      </c>
      <c r="H9120">
        <v>2.6008446849430092E+16</v>
      </c>
      <c r="I9120" t="s">
        <v>20451</v>
      </c>
      <c r="J9120" t="s">
        <v>20880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t="s">
        <v>20946</v>
      </c>
      <c r="V9120" t="s">
        <v>20974</v>
      </c>
      <c r="W9120" t="s">
        <v>20985</v>
      </c>
      <c r="X9120" t="s">
        <v>39228</v>
      </c>
      <c r="Y9120" t="s">
        <v>39229</v>
      </c>
    </row>
    <row r="9121" spans="1:25" x14ac:dyDescent="0.3">
      <c r="A9121" t="s">
        <v>23</v>
      </c>
      <c r="B9121" t="s">
        <v>9098</v>
      </c>
      <c r="C9121" t="s">
        <v>9969</v>
      </c>
      <c r="D9121" t="s">
        <v>9972</v>
      </c>
      <c r="E9121" t="s">
        <v>9975</v>
      </c>
      <c r="F9121" t="b">
        <v>1</v>
      </c>
      <c r="G9121" s="5">
        <v>42103</v>
      </c>
      <c r="H9121">
        <v>2.6003857252541748E+16</v>
      </c>
      <c r="I9121" t="s">
        <v>20503</v>
      </c>
      <c r="J9121" t="s">
        <v>20881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t="s">
        <v>20892</v>
      </c>
      <c r="V9121" t="s">
        <v>20974</v>
      </c>
      <c r="W9121" t="s">
        <v>20985</v>
      </c>
      <c r="X9121" t="s">
        <v>39230</v>
      </c>
      <c r="Y9121" t="s">
        <v>39231</v>
      </c>
    </row>
    <row r="9122" spans="1:25" x14ac:dyDescent="0.3">
      <c r="A9122" t="s">
        <v>22</v>
      </c>
      <c r="B9122" t="s">
        <v>9099</v>
      </c>
      <c r="C9122" t="s">
        <v>9970</v>
      </c>
      <c r="D9122" t="s">
        <v>9974</v>
      </c>
      <c r="E9122" t="s">
        <v>9977</v>
      </c>
      <c r="F9122" t="b">
        <v>0</v>
      </c>
      <c r="G9122" s="5">
        <v>42195</v>
      </c>
      <c r="H9122">
        <v>2.6007858957887132E+16</v>
      </c>
      <c r="I9122" t="s">
        <v>20267</v>
      </c>
      <c r="J9122" t="s">
        <v>20881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t="s">
        <v>20900</v>
      </c>
      <c r="V9122" t="s">
        <v>20973</v>
      </c>
      <c r="W9122" t="s">
        <v>20984</v>
      </c>
      <c r="X9122" t="s">
        <v>39232</v>
      </c>
      <c r="Y9122" t="s">
        <v>39233</v>
      </c>
    </row>
    <row r="9123" spans="1:25" x14ac:dyDescent="0.3">
      <c r="A9123" t="s">
        <v>23</v>
      </c>
      <c r="B9123" t="s">
        <v>9100</v>
      </c>
      <c r="C9123" t="s">
        <v>9971</v>
      </c>
      <c r="D9123" t="s">
        <v>9973</v>
      </c>
      <c r="E9123" t="s">
        <v>9977</v>
      </c>
      <c r="F9123" t="b">
        <v>0</v>
      </c>
      <c r="G9123" s="5">
        <v>42034</v>
      </c>
      <c r="H9123">
        <v>2.6008787543684264E+16</v>
      </c>
      <c r="I9123" t="s">
        <v>20183</v>
      </c>
      <c r="J9123" t="s">
        <v>20878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t="s">
        <v>20900</v>
      </c>
      <c r="V9123" t="s">
        <v>20973</v>
      </c>
      <c r="W9123" t="s">
        <v>20984</v>
      </c>
      <c r="X9123" t="s">
        <v>39234</v>
      </c>
      <c r="Y9123" t="s">
        <v>39235</v>
      </c>
    </row>
    <row r="9124" spans="1:25" x14ac:dyDescent="0.3">
      <c r="A9124" t="s">
        <v>20</v>
      </c>
      <c r="B9124" t="s">
        <v>9101</v>
      </c>
      <c r="C9124" t="s">
        <v>9970</v>
      </c>
      <c r="D9124" t="s">
        <v>9972</v>
      </c>
      <c r="E9124" t="s">
        <v>9975</v>
      </c>
      <c r="F9124" t="b">
        <v>0</v>
      </c>
      <c r="G9124" s="5">
        <v>42198</v>
      </c>
      <c r="H9124">
        <v>2.6003788751788844E+16</v>
      </c>
      <c r="I9124" t="s">
        <v>20284</v>
      </c>
      <c r="J9124" t="s">
        <v>20878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t="s">
        <v>20910</v>
      </c>
      <c r="V9124" t="s">
        <v>20970</v>
      </c>
      <c r="W9124" t="s">
        <v>20981</v>
      </c>
      <c r="X9124" t="s">
        <v>39236</v>
      </c>
      <c r="Y9124" t="s">
        <v>39237</v>
      </c>
    </row>
    <row r="9125" spans="1:25" x14ac:dyDescent="0.3">
      <c r="A9125" t="s">
        <v>21</v>
      </c>
      <c r="B9125" t="s">
        <v>9102</v>
      </c>
      <c r="C9125" t="s">
        <v>9971</v>
      </c>
      <c r="D9125" t="s">
        <v>9973</v>
      </c>
      <c r="E9125" t="s">
        <v>9976</v>
      </c>
      <c r="F9125" t="b">
        <v>1</v>
      </c>
      <c r="G9125" s="5">
        <v>42300</v>
      </c>
      <c r="H9125">
        <v>2.6006603828053008E+16</v>
      </c>
      <c r="I9125" t="s">
        <v>20468</v>
      </c>
      <c r="J9125" t="s">
        <v>20879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t="s">
        <v>20910</v>
      </c>
      <c r="V9125" t="s">
        <v>20970</v>
      </c>
      <c r="W9125" t="s">
        <v>20981</v>
      </c>
      <c r="X9125" t="s">
        <v>39238</v>
      </c>
      <c r="Y9125" t="s">
        <v>39239</v>
      </c>
    </row>
    <row r="9126" spans="1:25" x14ac:dyDescent="0.3">
      <c r="A9126" t="s">
        <v>21</v>
      </c>
      <c r="B9126" t="s">
        <v>9103</v>
      </c>
      <c r="C9126" t="s">
        <v>9971</v>
      </c>
      <c r="D9126" t="s">
        <v>9974</v>
      </c>
      <c r="E9126" t="s">
        <v>9978</v>
      </c>
      <c r="F9126" t="b">
        <v>0</v>
      </c>
      <c r="G9126" s="5">
        <v>42224</v>
      </c>
      <c r="H9126">
        <v>2.6004159905525964E+16</v>
      </c>
      <c r="I9126" t="s">
        <v>20414</v>
      </c>
      <c r="J9126" t="s">
        <v>20879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t="s">
        <v>20901</v>
      </c>
      <c r="V9126" t="s">
        <v>20974</v>
      </c>
      <c r="W9126" t="s">
        <v>20985</v>
      </c>
      <c r="X9126" t="s">
        <v>39240</v>
      </c>
      <c r="Y9126" t="s">
        <v>39241</v>
      </c>
    </row>
    <row r="9127" spans="1:25" x14ac:dyDescent="0.3">
      <c r="A9127" t="s">
        <v>23</v>
      </c>
      <c r="B9127" t="s">
        <v>9104</v>
      </c>
      <c r="C9127" t="s">
        <v>9971</v>
      </c>
      <c r="D9127" t="s">
        <v>9973</v>
      </c>
      <c r="E9127" t="s">
        <v>9977</v>
      </c>
      <c r="F9127" t="b">
        <v>0</v>
      </c>
      <c r="G9127" s="5">
        <v>42300</v>
      </c>
      <c r="H9127">
        <v>2.6002922342365268E+16</v>
      </c>
      <c r="I9127" t="s">
        <v>20057</v>
      </c>
      <c r="J9127" t="s">
        <v>20878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t="s">
        <v>20901</v>
      </c>
      <c r="V9127" t="s">
        <v>20974</v>
      </c>
      <c r="W9127" t="s">
        <v>20985</v>
      </c>
      <c r="X9127" t="s">
        <v>39242</v>
      </c>
      <c r="Y9127" t="s">
        <v>39243</v>
      </c>
    </row>
    <row r="9128" spans="1:25" x14ac:dyDescent="0.3">
      <c r="A9128" t="s">
        <v>20</v>
      </c>
      <c r="B9128" t="s">
        <v>9105</v>
      </c>
      <c r="C9128" t="s">
        <v>9970</v>
      </c>
      <c r="D9128" t="s">
        <v>9973</v>
      </c>
      <c r="E9128" t="s">
        <v>9977</v>
      </c>
      <c r="F9128" t="b">
        <v>0</v>
      </c>
      <c r="G9128" s="5">
        <v>42164</v>
      </c>
      <c r="H9128">
        <v>2.6002518207222576E+16</v>
      </c>
      <c r="I9128" t="s">
        <v>20523</v>
      </c>
      <c r="J9128" t="s">
        <v>20878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t="s">
        <v>20909</v>
      </c>
      <c r="V9128" t="s">
        <v>20970</v>
      </c>
      <c r="W9128" t="s">
        <v>20981</v>
      </c>
      <c r="X9128" t="s">
        <v>39244</v>
      </c>
      <c r="Y9128" t="s">
        <v>39245</v>
      </c>
    </row>
    <row r="9129" spans="1:25" x14ac:dyDescent="0.3">
      <c r="A9129" t="s">
        <v>22</v>
      </c>
      <c r="B9129" t="s">
        <v>9106</v>
      </c>
      <c r="C9129" t="s">
        <v>9968</v>
      </c>
      <c r="D9129" t="s">
        <v>9974</v>
      </c>
      <c r="E9129" t="s">
        <v>9976</v>
      </c>
      <c r="F9129" t="b">
        <v>1</v>
      </c>
      <c r="G9129" s="5">
        <v>42126</v>
      </c>
      <c r="H9129">
        <v>2.6004092010864556E+16</v>
      </c>
      <c r="I9129" t="s">
        <v>19984</v>
      </c>
      <c r="J9129" t="s">
        <v>20880</v>
      </c>
      <c r="K9129">
        <v>1238.910000000000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t="s">
        <v>20899</v>
      </c>
      <c r="V9129" t="s">
        <v>20974</v>
      </c>
      <c r="W9129" t="s">
        <v>20985</v>
      </c>
      <c r="X9129" t="s">
        <v>39246</v>
      </c>
      <c r="Y9129" t="s">
        <v>39247</v>
      </c>
    </row>
    <row r="9130" spans="1:25" x14ac:dyDescent="0.3">
      <c r="A9130" t="s">
        <v>22</v>
      </c>
      <c r="B9130" t="s">
        <v>9107</v>
      </c>
      <c r="C9130" t="s">
        <v>9968</v>
      </c>
      <c r="D9130" t="s">
        <v>9974</v>
      </c>
      <c r="E9130" t="s">
        <v>9975</v>
      </c>
      <c r="F9130" t="b">
        <v>1</v>
      </c>
      <c r="G9130" s="5">
        <v>42157</v>
      </c>
      <c r="H9130">
        <v>2.6005232556842776E+16</v>
      </c>
      <c r="I9130" t="s">
        <v>20792</v>
      </c>
      <c r="J9130" t="s">
        <v>20880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t="s">
        <v>20905</v>
      </c>
      <c r="V9130" t="s">
        <v>20970</v>
      </c>
      <c r="W9130" t="s">
        <v>20981</v>
      </c>
      <c r="X9130" t="s">
        <v>39248</v>
      </c>
      <c r="Y9130" t="s">
        <v>39249</v>
      </c>
    </row>
    <row r="9131" spans="1:25" x14ac:dyDescent="0.3">
      <c r="A9131" t="s">
        <v>23</v>
      </c>
      <c r="B9131" t="s">
        <v>9108</v>
      </c>
      <c r="C9131" t="s">
        <v>9971</v>
      </c>
      <c r="D9131" t="s">
        <v>9972</v>
      </c>
      <c r="E9131" t="s">
        <v>9978</v>
      </c>
      <c r="F9131" t="b">
        <v>1</v>
      </c>
      <c r="G9131" s="5">
        <v>42354</v>
      </c>
      <c r="H9131">
        <v>2.6003412199956E+16</v>
      </c>
      <c r="I9131" t="s">
        <v>20176</v>
      </c>
      <c r="J9131" t="s">
        <v>20878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0000000005</v>
      </c>
      <c r="T9131">
        <v>8320</v>
      </c>
      <c r="U9131" t="s">
        <v>20915</v>
      </c>
      <c r="V9131" t="s">
        <v>20970</v>
      </c>
      <c r="W9131" t="s">
        <v>20981</v>
      </c>
      <c r="X9131" t="s">
        <v>39250</v>
      </c>
      <c r="Y9131" t="s">
        <v>39251</v>
      </c>
    </row>
    <row r="9132" spans="1:25" x14ac:dyDescent="0.3">
      <c r="A9132" t="s">
        <v>21</v>
      </c>
      <c r="B9132" t="s">
        <v>9109</v>
      </c>
      <c r="C9132" t="s">
        <v>9969</v>
      </c>
      <c r="D9132" t="s">
        <v>9973</v>
      </c>
      <c r="E9132" t="s">
        <v>9975</v>
      </c>
      <c r="F9132" t="b">
        <v>0</v>
      </c>
      <c r="G9132" s="5">
        <v>42329</v>
      </c>
      <c r="H9132">
        <v>2.6009646248196168E+16</v>
      </c>
      <c r="I9132" t="s">
        <v>20376</v>
      </c>
      <c r="J9132" t="s">
        <v>20878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000000001</v>
      </c>
      <c r="T9132">
        <v>9556</v>
      </c>
      <c r="U9132" t="s">
        <v>20926</v>
      </c>
      <c r="V9132" t="s">
        <v>20970</v>
      </c>
      <c r="W9132" t="s">
        <v>20981</v>
      </c>
      <c r="X9132" t="s">
        <v>39252</v>
      </c>
      <c r="Y9132" t="s">
        <v>39253</v>
      </c>
    </row>
    <row r="9133" spans="1:25" x14ac:dyDescent="0.3">
      <c r="A9133" t="s">
        <v>22</v>
      </c>
      <c r="B9133" t="s">
        <v>9110</v>
      </c>
      <c r="C9133" t="s">
        <v>9971</v>
      </c>
      <c r="D9133" t="s">
        <v>9974</v>
      </c>
      <c r="E9133" t="s">
        <v>9976</v>
      </c>
      <c r="F9133" t="b">
        <v>1</v>
      </c>
      <c r="G9133" s="5">
        <v>42256</v>
      </c>
      <c r="H9133">
        <v>2.6002382737747808E+16</v>
      </c>
      <c r="I9133" t="s">
        <v>20465</v>
      </c>
      <c r="J9133" t="s">
        <v>20878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t="s">
        <v>20884</v>
      </c>
      <c r="V9133" t="s">
        <v>20971</v>
      </c>
      <c r="W9133" t="s">
        <v>20982</v>
      </c>
      <c r="X9133" t="s">
        <v>39254</v>
      </c>
      <c r="Y9133" t="s">
        <v>39255</v>
      </c>
    </row>
    <row r="9134" spans="1:25" x14ac:dyDescent="0.3">
      <c r="A9134" t="s">
        <v>20</v>
      </c>
      <c r="B9134" t="s">
        <v>9111</v>
      </c>
      <c r="C9134" t="s">
        <v>9968</v>
      </c>
      <c r="D9134" t="s">
        <v>9974</v>
      </c>
      <c r="E9134" t="s">
        <v>9978</v>
      </c>
      <c r="F9134" t="b">
        <v>0</v>
      </c>
      <c r="G9134" s="5">
        <v>42253</v>
      </c>
      <c r="H9134">
        <v>2.6009536202219072E+16</v>
      </c>
      <c r="I9134" t="s">
        <v>20460</v>
      </c>
      <c r="J9134" t="s">
        <v>20878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t="s">
        <v>20885</v>
      </c>
      <c r="V9134" t="s">
        <v>20972</v>
      </c>
      <c r="W9134" t="s">
        <v>20983</v>
      </c>
      <c r="X9134" t="s">
        <v>39256</v>
      </c>
      <c r="Y9134" t="s">
        <v>39257</v>
      </c>
    </row>
    <row r="9135" spans="1:25" x14ac:dyDescent="0.3">
      <c r="A9135" t="s">
        <v>22</v>
      </c>
      <c r="B9135" t="s">
        <v>9112</v>
      </c>
      <c r="C9135" t="s">
        <v>9970</v>
      </c>
      <c r="D9135" t="s">
        <v>9972</v>
      </c>
      <c r="E9135" t="s">
        <v>9977</v>
      </c>
      <c r="F9135" t="b">
        <v>1</v>
      </c>
      <c r="G9135" s="5">
        <v>42220</v>
      </c>
      <c r="H9135">
        <v>2.6008250540097752E+16</v>
      </c>
      <c r="I9135" t="s">
        <v>20336</v>
      </c>
      <c r="J9135" t="s">
        <v>20878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399999999994</v>
      </c>
      <c r="T9135">
        <v>7259</v>
      </c>
      <c r="U9135" t="s">
        <v>20884</v>
      </c>
      <c r="V9135" t="s">
        <v>20971</v>
      </c>
      <c r="W9135" t="s">
        <v>20982</v>
      </c>
      <c r="X9135" t="s">
        <v>39258</v>
      </c>
      <c r="Y9135" t="s">
        <v>39259</v>
      </c>
    </row>
    <row r="9136" spans="1:25" x14ac:dyDescent="0.3">
      <c r="A9136" t="s">
        <v>22</v>
      </c>
      <c r="B9136" t="s">
        <v>9113</v>
      </c>
      <c r="C9136" t="s">
        <v>9969</v>
      </c>
      <c r="D9136" t="s">
        <v>9974</v>
      </c>
      <c r="E9136" t="s">
        <v>9977</v>
      </c>
      <c r="F9136" t="b">
        <v>1</v>
      </c>
      <c r="G9136" s="5">
        <v>42318</v>
      </c>
      <c r="H9136">
        <v>2.6003565394618112E+16</v>
      </c>
      <c r="I9136" t="s">
        <v>20226</v>
      </c>
      <c r="J9136" t="s">
        <v>20879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t="s">
        <v>20885</v>
      </c>
      <c r="V9136" t="s">
        <v>20972</v>
      </c>
      <c r="W9136" t="s">
        <v>20983</v>
      </c>
      <c r="X9136" t="s">
        <v>39260</v>
      </c>
      <c r="Y9136" t="s">
        <v>39261</v>
      </c>
    </row>
    <row r="9137" spans="1:25" x14ac:dyDescent="0.3">
      <c r="A9137" t="s">
        <v>20</v>
      </c>
      <c r="B9137" t="s">
        <v>9114</v>
      </c>
      <c r="C9137" t="s">
        <v>9971</v>
      </c>
      <c r="D9137" t="s">
        <v>9974</v>
      </c>
      <c r="E9137" t="s">
        <v>9978</v>
      </c>
      <c r="F9137" t="b">
        <v>1</v>
      </c>
      <c r="G9137" s="5">
        <v>42093</v>
      </c>
      <c r="H9137">
        <v>2.6009552176693224E+16</v>
      </c>
      <c r="I9137" t="s">
        <v>20583</v>
      </c>
      <c r="J9137" t="s">
        <v>20881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t="s">
        <v>20915</v>
      </c>
      <c r="V9137" t="s">
        <v>20970</v>
      </c>
      <c r="W9137" t="s">
        <v>20981</v>
      </c>
      <c r="X9137" t="s">
        <v>39262</v>
      </c>
      <c r="Y9137" t="s">
        <v>39263</v>
      </c>
    </row>
    <row r="9138" spans="1:25" x14ac:dyDescent="0.3">
      <c r="A9138" t="s">
        <v>23</v>
      </c>
      <c r="B9138" t="s">
        <v>9115</v>
      </c>
      <c r="C9138" t="s">
        <v>9970</v>
      </c>
      <c r="D9138" t="s">
        <v>9974</v>
      </c>
      <c r="E9138" t="s">
        <v>9976</v>
      </c>
      <c r="F9138" t="b">
        <v>0</v>
      </c>
      <c r="G9138" s="5">
        <v>42031</v>
      </c>
      <c r="H9138">
        <v>2.6002758346490724E+16</v>
      </c>
      <c r="I9138" t="s">
        <v>20504</v>
      </c>
      <c r="J9138" t="s">
        <v>20879</v>
      </c>
      <c r="K9138">
        <v>1252.3599999999999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000000001</v>
      </c>
      <c r="T9138">
        <v>8275</v>
      </c>
      <c r="U9138" t="s">
        <v>20913</v>
      </c>
      <c r="V9138" t="s">
        <v>20974</v>
      </c>
      <c r="W9138" t="s">
        <v>20985</v>
      </c>
      <c r="X9138" t="s">
        <v>39264</v>
      </c>
      <c r="Y9138" t="s">
        <v>39265</v>
      </c>
    </row>
    <row r="9139" spans="1:25" x14ac:dyDescent="0.3">
      <c r="A9139" t="s">
        <v>20</v>
      </c>
      <c r="B9139" t="s">
        <v>9116</v>
      </c>
      <c r="C9139" t="s">
        <v>9968</v>
      </c>
      <c r="D9139" t="s">
        <v>9973</v>
      </c>
      <c r="E9139" t="s">
        <v>9976</v>
      </c>
      <c r="F9139" t="b">
        <v>0</v>
      </c>
      <c r="G9139" s="5">
        <v>42173</v>
      </c>
      <c r="H9139">
        <v>2.6008358847093684E+16</v>
      </c>
      <c r="I9139" t="s">
        <v>20299</v>
      </c>
      <c r="J9139" t="s">
        <v>20878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t="s">
        <v>20909</v>
      </c>
      <c r="V9139" t="s">
        <v>20970</v>
      </c>
      <c r="W9139" t="s">
        <v>20981</v>
      </c>
      <c r="X9139" t="s">
        <v>39266</v>
      </c>
      <c r="Y9139" t="s">
        <v>39267</v>
      </c>
    </row>
    <row r="9140" spans="1:25" x14ac:dyDescent="0.3">
      <c r="A9140" t="s">
        <v>21</v>
      </c>
      <c r="B9140" t="s">
        <v>9117</v>
      </c>
      <c r="C9140" t="s">
        <v>9969</v>
      </c>
      <c r="D9140" t="s">
        <v>9973</v>
      </c>
      <c r="E9140" t="s">
        <v>9978</v>
      </c>
      <c r="F9140" t="b">
        <v>1</v>
      </c>
      <c r="G9140" s="5">
        <v>42225</v>
      </c>
      <c r="H9140">
        <v>2.600118649663884E+16</v>
      </c>
      <c r="I9140" t="s">
        <v>20784</v>
      </c>
      <c r="J9140" t="s">
        <v>20881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000000001</v>
      </c>
      <c r="T9140">
        <v>7212</v>
      </c>
      <c r="U9140" t="s">
        <v>20909</v>
      </c>
      <c r="V9140" t="s">
        <v>20970</v>
      </c>
      <c r="W9140" t="s">
        <v>20981</v>
      </c>
      <c r="X9140" t="s">
        <v>39268</v>
      </c>
      <c r="Y9140" t="s">
        <v>39269</v>
      </c>
    </row>
    <row r="9141" spans="1:25" x14ac:dyDescent="0.3">
      <c r="A9141" t="s">
        <v>21</v>
      </c>
      <c r="B9141" t="s">
        <v>9118</v>
      </c>
      <c r="C9141" t="s">
        <v>9970</v>
      </c>
      <c r="D9141" t="s">
        <v>9974</v>
      </c>
      <c r="E9141" t="s">
        <v>9975</v>
      </c>
      <c r="F9141" t="b">
        <v>1</v>
      </c>
      <c r="G9141" s="5">
        <v>42103</v>
      </c>
      <c r="H9141">
        <v>2.6006965362273128E+16</v>
      </c>
      <c r="I9141" t="s">
        <v>20379</v>
      </c>
      <c r="J9141" t="s">
        <v>20880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0000000005</v>
      </c>
      <c r="T9141">
        <v>7152</v>
      </c>
      <c r="U9141" t="s">
        <v>20926</v>
      </c>
      <c r="V9141" t="s">
        <v>20970</v>
      </c>
      <c r="W9141" t="s">
        <v>20981</v>
      </c>
      <c r="X9141" t="s">
        <v>39270</v>
      </c>
      <c r="Y9141" t="s">
        <v>39271</v>
      </c>
    </row>
    <row r="9142" spans="1:25" x14ac:dyDescent="0.3">
      <c r="A9142" t="s">
        <v>20</v>
      </c>
      <c r="B9142" t="s">
        <v>9119</v>
      </c>
      <c r="C9142" t="s">
        <v>9968</v>
      </c>
      <c r="D9142" t="s">
        <v>9974</v>
      </c>
      <c r="E9142" t="s">
        <v>9975</v>
      </c>
      <c r="F9142" t="b">
        <v>1</v>
      </c>
      <c r="G9142" s="5">
        <v>42268</v>
      </c>
      <c r="H9142">
        <v>2.6008564042986072E+16</v>
      </c>
      <c r="I9142" t="s">
        <v>20352</v>
      </c>
      <c r="J9142" t="s">
        <v>20880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t="s">
        <v>20894</v>
      </c>
      <c r="V9142" t="s">
        <v>20970</v>
      </c>
      <c r="W9142" t="s">
        <v>20981</v>
      </c>
      <c r="X9142" t="s">
        <v>39272</v>
      </c>
      <c r="Y9142" t="s">
        <v>39273</v>
      </c>
    </row>
    <row r="9143" spans="1:25" x14ac:dyDescent="0.3">
      <c r="A9143" t="s">
        <v>20</v>
      </c>
      <c r="B9143" t="s">
        <v>9120</v>
      </c>
      <c r="C9143" t="s">
        <v>9970</v>
      </c>
      <c r="D9143" t="s">
        <v>9974</v>
      </c>
      <c r="E9143" t="s">
        <v>9978</v>
      </c>
      <c r="F9143" t="b">
        <v>1</v>
      </c>
      <c r="G9143" s="5">
        <v>42232</v>
      </c>
      <c r="H9143">
        <v>2.6006401569430884E+16</v>
      </c>
      <c r="I9143" t="s">
        <v>20024</v>
      </c>
      <c r="J9143" t="s">
        <v>20881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t="s">
        <v>20894</v>
      </c>
      <c r="V9143" t="s">
        <v>20970</v>
      </c>
      <c r="W9143" t="s">
        <v>20981</v>
      </c>
      <c r="X9143" t="s">
        <v>39274</v>
      </c>
      <c r="Y9143" t="s">
        <v>39275</v>
      </c>
    </row>
    <row r="9144" spans="1:25" x14ac:dyDescent="0.3">
      <c r="A9144" t="s">
        <v>21</v>
      </c>
      <c r="B9144" t="s">
        <v>9121</v>
      </c>
      <c r="C9144" t="s">
        <v>9969</v>
      </c>
      <c r="D9144" t="s">
        <v>9973</v>
      </c>
      <c r="E9144" t="s">
        <v>9975</v>
      </c>
      <c r="F9144" t="b">
        <v>1</v>
      </c>
      <c r="G9144" s="5">
        <v>42283</v>
      </c>
      <c r="H9144">
        <v>2.6004621991935984E+16</v>
      </c>
      <c r="I9144" t="s">
        <v>20712</v>
      </c>
      <c r="J9144" t="s">
        <v>20880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t="s">
        <v>20894</v>
      </c>
      <c r="V9144" t="s">
        <v>20970</v>
      </c>
      <c r="W9144" t="s">
        <v>20981</v>
      </c>
      <c r="X9144" t="s">
        <v>39276</v>
      </c>
      <c r="Y9144" t="s">
        <v>39277</v>
      </c>
    </row>
    <row r="9145" spans="1:25" x14ac:dyDescent="0.3">
      <c r="A9145" t="s">
        <v>21</v>
      </c>
      <c r="B9145" t="s">
        <v>9122</v>
      </c>
      <c r="C9145" t="s">
        <v>9968</v>
      </c>
      <c r="D9145" t="s">
        <v>9974</v>
      </c>
      <c r="E9145" t="s">
        <v>9976</v>
      </c>
      <c r="F9145" t="b">
        <v>0</v>
      </c>
      <c r="G9145" s="5">
        <v>42320</v>
      </c>
      <c r="H9145">
        <v>2.6002093922151424E+16</v>
      </c>
      <c r="I9145" t="s">
        <v>20404</v>
      </c>
      <c r="J9145" t="s">
        <v>20881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t="s">
        <v>20894</v>
      </c>
      <c r="V9145" t="s">
        <v>20970</v>
      </c>
      <c r="W9145" t="s">
        <v>20981</v>
      </c>
      <c r="X9145" t="s">
        <v>39278</v>
      </c>
      <c r="Y9145" t="s">
        <v>39279</v>
      </c>
    </row>
    <row r="9146" spans="1:25" x14ac:dyDescent="0.3">
      <c r="A9146" t="s">
        <v>20</v>
      </c>
      <c r="B9146" t="s">
        <v>9123</v>
      </c>
      <c r="C9146" t="s">
        <v>9968</v>
      </c>
      <c r="D9146" t="s">
        <v>9974</v>
      </c>
      <c r="E9146" t="s">
        <v>9978</v>
      </c>
      <c r="F9146" t="b">
        <v>1</v>
      </c>
      <c r="G9146" s="5">
        <v>42267</v>
      </c>
      <c r="H9146">
        <v>2.6008411574456824E+16</v>
      </c>
      <c r="I9146" t="s">
        <v>20814</v>
      </c>
      <c r="J9146" t="s">
        <v>20878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t="s">
        <v>20948</v>
      </c>
      <c r="V9146" t="s">
        <v>20970</v>
      </c>
      <c r="W9146" t="s">
        <v>20981</v>
      </c>
      <c r="X9146" t="s">
        <v>39280</v>
      </c>
      <c r="Y9146" t="s">
        <v>39281</v>
      </c>
    </row>
    <row r="9147" spans="1:25" x14ac:dyDescent="0.3">
      <c r="A9147" t="s">
        <v>23</v>
      </c>
      <c r="B9147" t="s">
        <v>9124</v>
      </c>
      <c r="C9147" t="s">
        <v>9971</v>
      </c>
      <c r="D9147" t="s">
        <v>9973</v>
      </c>
      <c r="E9147" t="s">
        <v>9977</v>
      </c>
      <c r="F9147" t="b">
        <v>1</v>
      </c>
      <c r="G9147" s="5">
        <v>42068</v>
      </c>
      <c r="H9147">
        <v>2.6006018159290784E+16</v>
      </c>
      <c r="I9147" t="s">
        <v>20074</v>
      </c>
      <c r="J9147" t="s">
        <v>20881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t="s">
        <v>20921</v>
      </c>
      <c r="V9147" t="s">
        <v>20974</v>
      </c>
      <c r="W9147" t="s">
        <v>20985</v>
      </c>
      <c r="X9147" t="s">
        <v>39282</v>
      </c>
      <c r="Y9147" t="s">
        <v>39283</v>
      </c>
    </row>
    <row r="9148" spans="1:25" x14ac:dyDescent="0.3">
      <c r="A9148" t="s">
        <v>21</v>
      </c>
      <c r="B9148" t="s">
        <v>9125</v>
      </c>
      <c r="C9148" t="s">
        <v>9970</v>
      </c>
      <c r="D9148" t="s">
        <v>9973</v>
      </c>
      <c r="E9148" t="s">
        <v>9976</v>
      </c>
      <c r="F9148" t="b">
        <v>1</v>
      </c>
      <c r="G9148" s="5">
        <v>42008</v>
      </c>
      <c r="H9148">
        <v>2.6003096829609376E+16</v>
      </c>
      <c r="I9148" t="s">
        <v>20457</v>
      </c>
      <c r="J9148" t="s">
        <v>20880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t="s">
        <v>20909</v>
      </c>
      <c r="V9148" t="s">
        <v>20970</v>
      </c>
      <c r="W9148" t="s">
        <v>20981</v>
      </c>
      <c r="X9148" t="s">
        <v>39284</v>
      </c>
      <c r="Y9148" t="s">
        <v>39285</v>
      </c>
    </row>
    <row r="9149" spans="1:25" x14ac:dyDescent="0.3">
      <c r="A9149" t="s">
        <v>21</v>
      </c>
      <c r="B9149" t="s">
        <v>9126</v>
      </c>
      <c r="C9149" t="s">
        <v>9968</v>
      </c>
      <c r="D9149" t="s">
        <v>9972</v>
      </c>
      <c r="E9149" t="s">
        <v>9975</v>
      </c>
      <c r="F9149" t="b">
        <v>0</v>
      </c>
      <c r="G9149" s="5">
        <v>42027</v>
      </c>
      <c r="H9149">
        <v>2.6009218581735656E+16</v>
      </c>
      <c r="I9149" t="s">
        <v>20572</v>
      </c>
      <c r="J9149" t="s">
        <v>20880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t="s">
        <v>20909</v>
      </c>
      <c r="V9149" t="s">
        <v>20970</v>
      </c>
      <c r="W9149" t="s">
        <v>20981</v>
      </c>
      <c r="X9149" t="s">
        <v>39286</v>
      </c>
      <c r="Y9149" t="s">
        <v>39287</v>
      </c>
    </row>
    <row r="9150" spans="1:25" x14ac:dyDescent="0.3">
      <c r="A9150" t="s">
        <v>20</v>
      </c>
      <c r="B9150" t="s">
        <v>9127</v>
      </c>
      <c r="C9150" t="s">
        <v>9971</v>
      </c>
      <c r="D9150" t="s">
        <v>9972</v>
      </c>
      <c r="E9150" t="s">
        <v>9976</v>
      </c>
      <c r="F9150" t="b">
        <v>0</v>
      </c>
      <c r="G9150" s="5">
        <v>42016</v>
      </c>
      <c r="H9150">
        <v>2.600258900663392E+16</v>
      </c>
      <c r="I9150" t="s">
        <v>20590</v>
      </c>
      <c r="J9150" t="s">
        <v>20878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t="s">
        <v>20909</v>
      </c>
      <c r="V9150" t="s">
        <v>20970</v>
      </c>
      <c r="W9150" t="s">
        <v>20981</v>
      </c>
      <c r="X9150" t="s">
        <v>39288</v>
      </c>
      <c r="Y9150" t="s">
        <v>39289</v>
      </c>
    </row>
    <row r="9151" spans="1:25" x14ac:dyDescent="0.3">
      <c r="A9151" t="s">
        <v>21</v>
      </c>
      <c r="B9151" t="s">
        <v>9128</v>
      </c>
      <c r="C9151" t="s">
        <v>9970</v>
      </c>
      <c r="D9151" t="s">
        <v>9972</v>
      </c>
      <c r="E9151" t="s">
        <v>9975</v>
      </c>
      <c r="F9151" t="b">
        <v>1</v>
      </c>
      <c r="G9151" s="5">
        <v>42084</v>
      </c>
      <c r="H9151">
        <v>2.600298858745702E+16</v>
      </c>
      <c r="I9151" t="s">
        <v>20741</v>
      </c>
      <c r="J9151" t="s">
        <v>20881</v>
      </c>
      <c r="K9151">
        <v>1208.3900000000001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t="s">
        <v>20909</v>
      </c>
      <c r="V9151" t="s">
        <v>20970</v>
      </c>
      <c r="W9151" t="s">
        <v>20981</v>
      </c>
      <c r="X9151" t="s">
        <v>39290</v>
      </c>
      <c r="Y9151" t="s">
        <v>39291</v>
      </c>
    </row>
    <row r="9152" spans="1:25" x14ac:dyDescent="0.3">
      <c r="A9152" t="s">
        <v>22</v>
      </c>
      <c r="B9152" t="s">
        <v>9129</v>
      </c>
      <c r="C9152" t="s">
        <v>9971</v>
      </c>
      <c r="D9152" t="s">
        <v>9974</v>
      </c>
      <c r="E9152" t="s">
        <v>9978</v>
      </c>
      <c r="F9152" t="b">
        <v>0</v>
      </c>
      <c r="G9152" s="5">
        <v>42215</v>
      </c>
      <c r="H9152">
        <v>2.6002278611543816E+16</v>
      </c>
      <c r="I9152" t="s">
        <v>20411</v>
      </c>
      <c r="J9152" t="s">
        <v>20878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59999999995</v>
      </c>
      <c r="T9152">
        <v>9613</v>
      </c>
      <c r="U9152" t="s">
        <v>20884</v>
      </c>
      <c r="V9152" t="s">
        <v>20971</v>
      </c>
      <c r="W9152" t="s">
        <v>20982</v>
      </c>
      <c r="X9152" t="s">
        <v>39292</v>
      </c>
      <c r="Y9152" t="s">
        <v>39293</v>
      </c>
    </row>
    <row r="9153" spans="1:25" x14ac:dyDescent="0.3">
      <c r="A9153" t="s">
        <v>22</v>
      </c>
      <c r="B9153" t="s">
        <v>9130</v>
      </c>
      <c r="C9153" t="s">
        <v>9971</v>
      </c>
      <c r="D9153" t="s">
        <v>9972</v>
      </c>
      <c r="E9153" t="s">
        <v>9977</v>
      </c>
      <c r="F9153" t="b">
        <v>0</v>
      </c>
      <c r="G9153" s="5">
        <v>42126</v>
      </c>
      <c r="H9153">
        <v>2.6004721016920084E+16</v>
      </c>
      <c r="I9153" t="s">
        <v>20004</v>
      </c>
      <c r="J9153" t="s">
        <v>20879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t="s">
        <v>20885</v>
      </c>
      <c r="V9153" t="s">
        <v>20972</v>
      </c>
      <c r="W9153" t="s">
        <v>20983</v>
      </c>
      <c r="X9153" t="s">
        <v>39294</v>
      </c>
      <c r="Y9153" t="s">
        <v>39295</v>
      </c>
    </row>
    <row r="9154" spans="1:25" x14ac:dyDescent="0.3">
      <c r="A9154" t="s">
        <v>21</v>
      </c>
      <c r="B9154" t="s">
        <v>9131</v>
      </c>
      <c r="C9154" t="s">
        <v>9970</v>
      </c>
      <c r="D9154" t="s">
        <v>9973</v>
      </c>
      <c r="E9154" t="s">
        <v>9976</v>
      </c>
      <c r="F9154" t="b">
        <v>0</v>
      </c>
      <c r="G9154" s="5">
        <v>42007</v>
      </c>
      <c r="H9154">
        <v>2.6004232426565464E+16</v>
      </c>
      <c r="I9154" t="s">
        <v>20644</v>
      </c>
      <c r="J9154" t="s">
        <v>20881</v>
      </c>
      <c r="K9154">
        <v>1250.3399999999999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t="s">
        <v>20900</v>
      </c>
      <c r="V9154" t="s">
        <v>20973</v>
      </c>
      <c r="W9154" t="s">
        <v>20984</v>
      </c>
      <c r="X9154" t="s">
        <v>39296</v>
      </c>
      <c r="Y9154" t="s">
        <v>39297</v>
      </c>
    </row>
    <row r="9155" spans="1:25" x14ac:dyDescent="0.3">
      <c r="A9155" t="s">
        <v>21</v>
      </c>
      <c r="B9155" t="s">
        <v>9132</v>
      </c>
      <c r="C9155" t="s">
        <v>9969</v>
      </c>
      <c r="D9155" t="s">
        <v>9972</v>
      </c>
      <c r="E9155" t="s">
        <v>9977</v>
      </c>
      <c r="F9155" t="b">
        <v>1</v>
      </c>
      <c r="G9155" s="5">
        <v>42107</v>
      </c>
      <c r="H9155">
        <v>2.6008634330438432E+16</v>
      </c>
      <c r="I9155" t="s">
        <v>20866</v>
      </c>
      <c r="J9155" t="s">
        <v>20880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t="s">
        <v>20940</v>
      </c>
      <c r="V9155" t="s">
        <v>20970</v>
      </c>
      <c r="W9155" t="s">
        <v>20981</v>
      </c>
      <c r="X9155" t="s">
        <v>39298</v>
      </c>
      <c r="Y9155" t="s">
        <v>39299</v>
      </c>
    </row>
    <row r="9156" spans="1:25" x14ac:dyDescent="0.3">
      <c r="A9156" t="s">
        <v>23</v>
      </c>
      <c r="B9156" t="s">
        <v>9133</v>
      </c>
      <c r="C9156" t="s">
        <v>9970</v>
      </c>
      <c r="D9156" t="s">
        <v>9973</v>
      </c>
      <c r="E9156" t="s">
        <v>9978</v>
      </c>
      <c r="F9156" t="b">
        <v>1</v>
      </c>
      <c r="G9156" s="5">
        <v>42081</v>
      </c>
      <c r="H9156">
        <v>2.6007017237295464E+16</v>
      </c>
      <c r="I9156" t="s">
        <v>20030</v>
      </c>
      <c r="J9156" t="s">
        <v>20879</v>
      </c>
      <c r="K9156">
        <v>1226.6600000000001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t="s">
        <v>20955</v>
      </c>
      <c r="V9156" t="s">
        <v>20974</v>
      </c>
      <c r="W9156" t="s">
        <v>20985</v>
      </c>
      <c r="X9156" t="s">
        <v>39300</v>
      </c>
      <c r="Y9156" t="s">
        <v>39301</v>
      </c>
    </row>
    <row r="9157" spans="1:25" x14ac:dyDescent="0.3">
      <c r="A9157" t="s">
        <v>23</v>
      </c>
      <c r="B9157" t="s">
        <v>9134</v>
      </c>
      <c r="C9157" t="s">
        <v>9969</v>
      </c>
      <c r="D9157" t="s">
        <v>9974</v>
      </c>
      <c r="E9157" t="s">
        <v>9975</v>
      </c>
      <c r="F9157" t="b">
        <v>1</v>
      </c>
      <c r="G9157" s="5">
        <v>42048</v>
      </c>
      <c r="H9157">
        <v>2.6003086106098608E+16</v>
      </c>
      <c r="I9157" t="s">
        <v>20459</v>
      </c>
      <c r="J9157" t="s">
        <v>20881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t="s">
        <v>20891</v>
      </c>
      <c r="V9157" t="s">
        <v>20974</v>
      </c>
      <c r="W9157" t="s">
        <v>20985</v>
      </c>
      <c r="X9157" t="s">
        <v>39302</v>
      </c>
      <c r="Y9157" t="s">
        <v>39303</v>
      </c>
    </row>
    <row r="9158" spans="1:25" x14ac:dyDescent="0.3">
      <c r="A9158" t="s">
        <v>23</v>
      </c>
      <c r="B9158" t="s">
        <v>9135</v>
      </c>
      <c r="C9158" t="s">
        <v>9970</v>
      </c>
      <c r="D9158" t="s">
        <v>9972</v>
      </c>
      <c r="E9158" t="s">
        <v>9976</v>
      </c>
      <c r="F9158" t="b">
        <v>1</v>
      </c>
      <c r="G9158" s="5">
        <v>42008</v>
      </c>
      <c r="H9158">
        <v>2.600716633711132E+16</v>
      </c>
      <c r="I9158" t="s">
        <v>20670</v>
      </c>
      <c r="J9158" t="s">
        <v>20879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t="s">
        <v>20891</v>
      </c>
      <c r="V9158" t="s">
        <v>20974</v>
      </c>
      <c r="W9158" t="s">
        <v>20985</v>
      </c>
      <c r="X9158" t="s">
        <v>39304</v>
      </c>
      <c r="Y9158" t="s">
        <v>39305</v>
      </c>
    </row>
    <row r="9159" spans="1:25" x14ac:dyDescent="0.3">
      <c r="A9159" t="s">
        <v>22</v>
      </c>
      <c r="B9159" t="s">
        <v>9136</v>
      </c>
      <c r="C9159" t="s">
        <v>9968</v>
      </c>
      <c r="D9159" t="s">
        <v>9974</v>
      </c>
      <c r="E9159" t="s">
        <v>9975</v>
      </c>
      <c r="F9159" t="b">
        <v>1</v>
      </c>
      <c r="G9159" s="5">
        <v>42272</v>
      </c>
      <c r="H9159">
        <v>2.6006775423866156E+16</v>
      </c>
      <c r="I9159" t="s">
        <v>20603</v>
      </c>
      <c r="J9159" t="s">
        <v>20880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t="s">
        <v>20891</v>
      </c>
      <c r="V9159" t="s">
        <v>20974</v>
      </c>
      <c r="W9159" t="s">
        <v>20985</v>
      </c>
      <c r="X9159" t="s">
        <v>39306</v>
      </c>
      <c r="Y9159" t="s">
        <v>39307</v>
      </c>
    </row>
    <row r="9160" spans="1:25" x14ac:dyDescent="0.3">
      <c r="A9160" t="s">
        <v>22</v>
      </c>
      <c r="B9160" t="s">
        <v>9137</v>
      </c>
      <c r="C9160" t="s">
        <v>9969</v>
      </c>
      <c r="D9160" t="s">
        <v>9972</v>
      </c>
      <c r="E9160" t="s">
        <v>9977</v>
      </c>
      <c r="F9160" t="b">
        <v>0</v>
      </c>
      <c r="G9160" s="5">
        <v>42113</v>
      </c>
      <c r="H9160">
        <v>2.6001609937859376E+16</v>
      </c>
      <c r="I9160" t="s">
        <v>20255</v>
      </c>
      <c r="J9160" t="s">
        <v>20879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t="s">
        <v>20884</v>
      </c>
      <c r="V9160" t="s">
        <v>20971</v>
      </c>
      <c r="W9160" t="s">
        <v>20982</v>
      </c>
      <c r="X9160" t="s">
        <v>39308</v>
      </c>
      <c r="Y9160" t="s">
        <v>39309</v>
      </c>
    </row>
    <row r="9161" spans="1:25" x14ac:dyDescent="0.3">
      <c r="A9161" t="s">
        <v>20</v>
      </c>
      <c r="B9161" t="s">
        <v>9138</v>
      </c>
      <c r="C9161" t="s">
        <v>9970</v>
      </c>
      <c r="D9161" t="s">
        <v>9972</v>
      </c>
      <c r="E9161" t="s">
        <v>9978</v>
      </c>
      <c r="F9161" t="b">
        <v>0</v>
      </c>
      <c r="G9161" s="5">
        <v>42058</v>
      </c>
      <c r="H9161">
        <v>2.6008592302050928E+16</v>
      </c>
      <c r="I9161" t="s">
        <v>20447</v>
      </c>
      <c r="J9161" t="s">
        <v>20878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t="s">
        <v>20885</v>
      </c>
      <c r="V9161" t="s">
        <v>20972</v>
      </c>
      <c r="W9161" t="s">
        <v>20983</v>
      </c>
      <c r="X9161" t="s">
        <v>39310</v>
      </c>
      <c r="Y9161" t="s">
        <v>39311</v>
      </c>
    </row>
    <row r="9162" spans="1:25" x14ac:dyDescent="0.3">
      <c r="A9162" t="s">
        <v>20</v>
      </c>
      <c r="B9162" t="s">
        <v>9139</v>
      </c>
      <c r="C9162" t="s">
        <v>9969</v>
      </c>
      <c r="D9162" t="s">
        <v>9973</v>
      </c>
      <c r="E9162" t="s">
        <v>9975</v>
      </c>
      <c r="F9162" t="b">
        <v>1</v>
      </c>
      <c r="G9162" s="5">
        <v>42037</v>
      </c>
      <c r="H9162">
        <v>2.6002817495336956E+16</v>
      </c>
      <c r="I9162" t="s">
        <v>20838</v>
      </c>
      <c r="J9162" t="s">
        <v>20881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t="s">
        <v>20884</v>
      </c>
      <c r="V9162" t="s">
        <v>20971</v>
      </c>
      <c r="W9162" t="s">
        <v>20982</v>
      </c>
      <c r="X9162" t="s">
        <v>39312</v>
      </c>
      <c r="Y9162" t="s">
        <v>39313</v>
      </c>
    </row>
    <row r="9163" spans="1:25" x14ac:dyDescent="0.3">
      <c r="A9163" t="s">
        <v>22</v>
      </c>
      <c r="B9163" t="s">
        <v>9140</v>
      </c>
      <c r="C9163" t="s">
        <v>9970</v>
      </c>
      <c r="D9163" t="s">
        <v>9972</v>
      </c>
      <c r="E9163" t="s">
        <v>9976</v>
      </c>
      <c r="F9163" t="b">
        <v>0</v>
      </c>
      <c r="G9163" s="5">
        <v>42271</v>
      </c>
      <c r="H9163">
        <v>2.6009336858058488E+16</v>
      </c>
      <c r="I9163" t="s">
        <v>20117</v>
      </c>
      <c r="J9163" t="s">
        <v>20879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t="s">
        <v>20885</v>
      </c>
      <c r="V9163" t="s">
        <v>20972</v>
      </c>
      <c r="W9163" t="s">
        <v>20983</v>
      </c>
      <c r="X9163" t="s">
        <v>39314</v>
      </c>
      <c r="Y9163" t="s">
        <v>39315</v>
      </c>
    </row>
    <row r="9164" spans="1:25" x14ac:dyDescent="0.3">
      <c r="A9164" t="s">
        <v>21</v>
      </c>
      <c r="B9164" t="s">
        <v>9141</v>
      </c>
      <c r="C9164" t="s">
        <v>9969</v>
      </c>
      <c r="D9164" t="s">
        <v>9972</v>
      </c>
      <c r="E9164" t="s">
        <v>9977</v>
      </c>
      <c r="F9164" t="b">
        <v>0</v>
      </c>
      <c r="G9164" s="5">
        <v>42061</v>
      </c>
      <c r="H9164">
        <v>2.6001031723049912E+16</v>
      </c>
      <c r="I9164" t="s">
        <v>20391</v>
      </c>
      <c r="J9164" t="s">
        <v>20881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t="s">
        <v>20931</v>
      </c>
      <c r="V9164" t="s">
        <v>20970</v>
      </c>
      <c r="W9164" t="s">
        <v>20981</v>
      </c>
      <c r="X9164" t="s">
        <v>39316</v>
      </c>
      <c r="Y9164" t="s">
        <v>39317</v>
      </c>
    </row>
    <row r="9165" spans="1:25" x14ac:dyDescent="0.3">
      <c r="A9165" t="s">
        <v>21</v>
      </c>
      <c r="B9165" t="s">
        <v>9142</v>
      </c>
      <c r="C9165" t="s">
        <v>9968</v>
      </c>
      <c r="D9165" t="s">
        <v>9974</v>
      </c>
      <c r="E9165" t="s">
        <v>9977</v>
      </c>
      <c r="F9165" t="b">
        <v>1</v>
      </c>
      <c r="G9165" s="5">
        <v>42014</v>
      </c>
      <c r="H9165">
        <v>2.60054349492042E+16</v>
      </c>
      <c r="I9165" t="s">
        <v>20417</v>
      </c>
      <c r="J9165" t="s">
        <v>20878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t="s">
        <v>20923</v>
      </c>
      <c r="V9165" t="s">
        <v>20974</v>
      </c>
      <c r="W9165" t="s">
        <v>20985</v>
      </c>
      <c r="X9165" t="s">
        <v>39318</v>
      </c>
      <c r="Y9165" t="s">
        <v>39319</v>
      </c>
    </row>
    <row r="9166" spans="1:25" x14ac:dyDescent="0.3">
      <c r="A9166" t="s">
        <v>21</v>
      </c>
      <c r="B9166" t="s">
        <v>9143</v>
      </c>
      <c r="C9166" t="s">
        <v>9971</v>
      </c>
      <c r="D9166" t="s">
        <v>9973</v>
      </c>
      <c r="E9166" t="s">
        <v>9977</v>
      </c>
      <c r="F9166" t="b">
        <v>1</v>
      </c>
      <c r="G9166" s="5">
        <v>42242</v>
      </c>
      <c r="H9166">
        <v>2.600272069178262E+16</v>
      </c>
      <c r="I9166" t="s">
        <v>20867</v>
      </c>
      <c r="J9166" t="s">
        <v>20879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t="s">
        <v>20900</v>
      </c>
      <c r="V9166" t="s">
        <v>20973</v>
      </c>
      <c r="W9166" t="s">
        <v>20984</v>
      </c>
      <c r="X9166" t="s">
        <v>39320</v>
      </c>
      <c r="Y9166" t="s">
        <v>39321</v>
      </c>
    </row>
    <row r="9167" spans="1:25" x14ac:dyDescent="0.3">
      <c r="A9167" t="s">
        <v>21</v>
      </c>
      <c r="B9167" t="s">
        <v>9144</v>
      </c>
      <c r="C9167" t="s">
        <v>9970</v>
      </c>
      <c r="D9167" t="s">
        <v>9973</v>
      </c>
      <c r="E9167" t="s">
        <v>9975</v>
      </c>
      <c r="F9167" t="b">
        <v>0</v>
      </c>
      <c r="G9167" s="5">
        <v>42010</v>
      </c>
      <c r="H9167">
        <v>2.6008239929027156E+16</v>
      </c>
      <c r="I9167" t="s">
        <v>20164</v>
      </c>
      <c r="J9167" t="s">
        <v>20878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t="s">
        <v>20939</v>
      </c>
      <c r="V9167" t="s">
        <v>20974</v>
      </c>
      <c r="W9167" t="s">
        <v>20985</v>
      </c>
      <c r="X9167" t="s">
        <v>39322</v>
      </c>
      <c r="Y9167" t="s">
        <v>39323</v>
      </c>
    </row>
    <row r="9168" spans="1:25" x14ac:dyDescent="0.3">
      <c r="A9168" t="s">
        <v>23</v>
      </c>
      <c r="B9168" t="s">
        <v>9145</v>
      </c>
      <c r="C9168" t="s">
        <v>9969</v>
      </c>
      <c r="D9168" t="s">
        <v>9973</v>
      </c>
      <c r="E9168" t="s">
        <v>9976</v>
      </c>
      <c r="F9168" t="b">
        <v>1</v>
      </c>
      <c r="G9168" s="5">
        <v>42105</v>
      </c>
      <c r="H9168">
        <v>2.6004514733554152E+16</v>
      </c>
      <c r="I9168" t="s">
        <v>20675</v>
      </c>
      <c r="J9168" t="s">
        <v>20879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t="s">
        <v>20906</v>
      </c>
      <c r="V9168" t="s">
        <v>20974</v>
      </c>
      <c r="W9168" t="s">
        <v>20985</v>
      </c>
      <c r="X9168" t="s">
        <v>39324</v>
      </c>
      <c r="Y9168" t="s">
        <v>39325</v>
      </c>
    </row>
    <row r="9169" spans="1:25" x14ac:dyDescent="0.3">
      <c r="A9169" t="s">
        <v>22</v>
      </c>
      <c r="B9169" t="s">
        <v>9146</v>
      </c>
      <c r="C9169" t="s">
        <v>9971</v>
      </c>
      <c r="D9169" t="s">
        <v>9973</v>
      </c>
      <c r="E9169" t="s">
        <v>9977</v>
      </c>
      <c r="F9169" t="b">
        <v>1</v>
      </c>
      <c r="G9169" s="5">
        <v>42279</v>
      </c>
      <c r="H9169">
        <v>2.600206641200592E+16</v>
      </c>
      <c r="I9169" t="s">
        <v>20478</v>
      </c>
      <c r="J9169" t="s">
        <v>20881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t="s">
        <v>20934</v>
      </c>
      <c r="V9169" t="s">
        <v>20974</v>
      </c>
      <c r="W9169" t="s">
        <v>20985</v>
      </c>
      <c r="X9169" t="s">
        <v>39326</v>
      </c>
      <c r="Y9169" t="s">
        <v>39327</v>
      </c>
    </row>
    <row r="9170" spans="1:25" x14ac:dyDescent="0.3">
      <c r="A9170" t="s">
        <v>21</v>
      </c>
      <c r="B9170" t="s">
        <v>9147</v>
      </c>
      <c r="C9170" t="s">
        <v>9970</v>
      </c>
      <c r="D9170" t="s">
        <v>9972</v>
      </c>
      <c r="E9170" t="s">
        <v>9976</v>
      </c>
      <c r="F9170" t="b">
        <v>0</v>
      </c>
      <c r="G9170" s="5">
        <v>42222</v>
      </c>
      <c r="H9170">
        <v>2.6002798177627196E+16</v>
      </c>
      <c r="I9170" t="s">
        <v>20050</v>
      </c>
      <c r="J9170" t="s">
        <v>20878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t="s">
        <v>20934</v>
      </c>
      <c r="V9170" t="s">
        <v>20974</v>
      </c>
      <c r="W9170" t="s">
        <v>20985</v>
      </c>
      <c r="X9170" t="s">
        <v>39328</v>
      </c>
      <c r="Y9170" t="s">
        <v>39329</v>
      </c>
    </row>
    <row r="9171" spans="1:25" x14ac:dyDescent="0.3">
      <c r="A9171" t="s">
        <v>22</v>
      </c>
      <c r="B9171" t="s">
        <v>9148</v>
      </c>
      <c r="C9171" t="s">
        <v>9969</v>
      </c>
      <c r="D9171" t="s">
        <v>9973</v>
      </c>
      <c r="E9171" t="s">
        <v>9975</v>
      </c>
      <c r="F9171" t="b">
        <v>1</v>
      </c>
      <c r="G9171" s="5">
        <v>42294</v>
      </c>
      <c r="H9171">
        <v>2.6004037126486644E+16</v>
      </c>
      <c r="I9171" t="s">
        <v>20638</v>
      </c>
      <c r="J9171" t="s">
        <v>20881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t="s">
        <v>20934</v>
      </c>
      <c r="V9171" t="s">
        <v>20974</v>
      </c>
      <c r="W9171" t="s">
        <v>20985</v>
      </c>
      <c r="X9171" t="s">
        <v>39330</v>
      </c>
      <c r="Y9171" t="s">
        <v>39331</v>
      </c>
    </row>
    <row r="9172" spans="1:25" x14ac:dyDescent="0.3">
      <c r="A9172" t="s">
        <v>22</v>
      </c>
      <c r="B9172" t="s">
        <v>9149</v>
      </c>
      <c r="C9172" t="s">
        <v>9971</v>
      </c>
      <c r="D9172" t="s">
        <v>9974</v>
      </c>
      <c r="E9172" t="s">
        <v>9976</v>
      </c>
      <c r="F9172" t="b">
        <v>1</v>
      </c>
      <c r="G9172" s="5">
        <v>42280</v>
      </c>
      <c r="H9172">
        <v>2.6004117196445916E+16</v>
      </c>
      <c r="I9172" t="s">
        <v>20278</v>
      </c>
      <c r="J9172" t="s">
        <v>20879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t="s">
        <v>20934</v>
      </c>
      <c r="V9172" t="s">
        <v>20974</v>
      </c>
      <c r="W9172" t="s">
        <v>20985</v>
      </c>
      <c r="X9172" t="s">
        <v>39332</v>
      </c>
      <c r="Y9172" t="s">
        <v>39333</v>
      </c>
    </row>
    <row r="9173" spans="1:25" x14ac:dyDescent="0.3">
      <c r="A9173" t="s">
        <v>20</v>
      </c>
      <c r="B9173" t="s">
        <v>9150</v>
      </c>
      <c r="C9173" t="s">
        <v>9970</v>
      </c>
      <c r="D9173" t="s">
        <v>9973</v>
      </c>
      <c r="E9173" t="s">
        <v>9978</v>
      </c>
      <c r="F9173" t="b">
        <v>0</v>
      </c>
      <c r="G9173" s="5">
        <v>42055</v>
      </c>
      <c r="H9173">
        <v>2.6008710752542248E+16</v>
      </c>
      <c r="I9173" t="s">
        <v>20827</v>
      </c>
      <c r="J9173" t="s">
        <v>20878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0000000006</v>
      </c>
      <c r="T9173">
        <v>6301</v>
      </c>
      <c r="U9173" t="s">
        <v>20934</v>
      </c>
      <c r="V9173" t="s">
        <v>20974</v>
      </c>
      <c r="W9173" t="s">
        <v>20985</v>
      </c>
      <c r="X9173" t="s">
        <v>39334</v>
      </c>
      <c r="Y9173" t="s">
        <v>39335</v>
      </c>
    </row>
    <row r="9174" spans="1:25" x14ac:dyDescent="0.3">
      <c r="A9174" t="s">
        <v>22</v>
      </c>
      <c r="B9174" t="s">
        <v>9151</v>
      </c>
      <c r="C9174" t="s">
        <v>9968</v>
      </c>
      <c r="D9174" t="s">
        <v>9972</v>
      </c>
      <c r="E9174" t="s">
        <v>9976</v>
      </c>
      <c r="F9174" t="b">
        <v>0</v>
      </c>
      <c r="G9174" s="5">
        <v>42107</v>
      </c>
      <c r="H9174">
        <v>2.6006647515429296E+16</v>
      </c>
      <c r="I9174" t="s">
        <v>20475</v>
      </c>
      <c r="J9174" t="s">
        <v>20880</v>
      </c>
      <c r="K9174">
        <v>1214.589999999999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t="s">
        <v>20934</v>
      </c>
      <c r="V9174" t="s">
        <v>20974</v>
      </c>
      <c r="W9174" t="s">
        <v>20985</v>
      </c>
      <c r="X9174" t="s">
        <v>39336</v>
      </c>
      <c r="Y9174" t="s">
        <v>39337</v>
      </c>
    </row>
    <row r="9175" spans="1:25" x14ac:dyDescent="0.3">
      <c r="A9175" t="s">
        <v>20</v>
      </c>
      <c r="B9175" t="s">
        <v>9152</v>
      </c>
      <c r="C9175" t="s">
        <v>9968</v>
      </c>
      <c r="D9175" t="s">
        <v>9973</v>
      </c>
      <c r="E9175" t="s">
        <v>9975</v>
      </c>
      <c r="F9175" t="b">
        <v>0</v>
      </c>
      <c r="G9175" s="5">
        <v>42321</v>
      </c>
      <c r="H9175">
        <v>2.6001485730845864E+16</v>
      </c>
      <c r="I9175" t="s">
        <v>20324</v>
      </c>
      <c r="J9175" t="s">
        <v>20878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t="s">
        <v>20934</v>
      </c>
      <c r="V9175" t="s">
        <v>20974</v>
      </c>
      <c r="W9175" t="s">
        <v>20985</v>
      </c>
      <c r="X9175" t="s">
        <v>39338</v>
      </c>
      <c r="Y9175" t="s">
        <v>39339</v>
      </c>
    </row>
    <row r="9176" spans="1:25" x14ac:dyDescent="0.3">
      <c r="A9176" t="s">
        <v>22</v>
      </c>
      <c r="B9176" t="s">
        <v>9153</v>
      </c>
      <c r="C9176" t="s">
        <v>9970</v>
      </c>
      <c r="D9176" t="s">
        <v>9972</v>
      </c>
      <c r="E9176" t="s">
        <v>9978</v>
      </c>
      <c r="F9176" t="b">
        <v>0</v>
      </c>
      <c r="G9176" s="5">
        <v>42204</v>
      </c>
      <c r="H9176">
        <v>2.6007975110662388E+16</v>
      </c>
      <c r="I9176" t="s">
        <v>20520</v>
      </c>
      <c r="J9176" t="s">
        <v>20878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t="s">
        <v>20900</v>
      </c>
      <c r="V9176" t="s">
        <v>20973</v>
      </c>
      <c r="W9176" t="s">
        <v>20984</v>
      </c>
      <c r="X9176" t="s">
        <v>39340</v>
      </c>
      <c r="Y9176" t="s">
        <v>39341</v>
      </c>
    </row>
    <row r="9177" spans="1:25" x14ac:dyDescent="0.3">
      <c r="A9177" t="s">
        <v>22</v>
      </c>
      <c r="B9177" t="s">
        <v>9154</v>
      </c>
      <c r="C9177" t="s">
        <v>9970</v>
      </c>
      <c r="D9177" t="s">
        <v>9973</v>
      </c>
      <c r="E9177" t="s">
        <v>9975</v>
      </c>
      <c r="F9177" t="b">
        <v>1</v>
      </c>
      <c r="G9177" s="5">
        <v>42352</v>
      </c>
      <c r="H9177">
        <v>2.6003250692306664E+16</v>
      </c>
      <c r="I9177" t="s">
        <v>20231</v>
      </c>
      <c r="J9177" t="s">
        <v>20879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t="s">
        <v>20906</v>
      </c>
      <c r="V9177" t="s">
        <v>20974</v>
      </c>
      <c r="W9177" t="s">
        <v>20985</v>
      </c>
      <c r="X9177" t="s">
        <v>39342</v>
      </c>
      <c r="Y9177" t="s">
        <v>39343</v>
      </c>
    </row>
    <row r="9178" spans="1:25" x14ac:dyDescent="0.3">
      <c r="A9178" t="s">
        <v>21</v>
      </c>
      <c r="B9178" t="s">
        <v>9155</v>
      </c>
      <c r="C9178" t="s">
        <v>9970</v>
      </c>
      <c r="D9178" t="s">
        <v>9972</v>
      </c>
      <c r="E9178" t="s">
        <v>9977</v>
      </c>
      <c r="F9178" t="b">
        <v>0</v>
      </c>
      <c r="G9178" s="5">
        <v>42196</v>
      </c>
      <c r="H9178">
        <v>2.6005259529603156E+16</v>
      </c>
      <c r="I9178" t="s">
        <v>20550</v>
      </c>
      <c r="J9178" t="s">
        <v>20879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t="s">
        <v>20934</v>
      </c>
      <c r="V9178" t="s">
        <v>20974</v>
      </c>
      <c r="W9178" t="s">
        <v>20985</v>
      </c>
      <c r="X9178" t="s">
        <v>39344</v>
      </c>
      <c r="Y9178" t="s">
        <v>39345</v>
      </c>
    </row>
    <row r="9179" spans="1:25" x14ac:dyDescent="0.3">
      <c r="A9179" t="s">
        <v>20</v>
      </c>
      <c r="B9179" t="s">
        <v>9156</v>
      </c>
      <c r="C9179" t="s">
        <v>9968</v>
      </c>
      <c r="D9179" t="s">
        <v>9972</v>
      </c>
      <c r="E9179" t="s">
        <v>9976</v>
      </c>
      <c r="F9179" t="b">
        <v>1</v>
      </c>
      <c r="G9179" s="5">
        <v>42096</v>
      </c>
      <c r="H9179">
        <v>2.600135682196578E+16</v>
      </c>
      <c r="I9179" t="s">
        <v>20534</v>
      </c>
      <c r="J9179" t="s">
        <v>20881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t="s">
        <v>20934</v>
      </c>
      <c r="V9179" t="s">
        <v>20974</v>
      </c>
      <c r="W9179" t="s">
        <v>20985</v>
      </c>
      <c r="X9179" t="s">
        <v>39346</v>
      </c>
      <c r="Y9179" t="s">
        <v>39347</v>
      </c>
    </row>
    <row r="9180" spans="1:25" x14ac:dyDescent="0.3">
      <c r="A9180" t="s">
        <v>21</v>
      </c>
      <c r="B9180" t="s">
        <v>9157</v>
      </c>
      <c r="C9180" t="s">
        <v>9969</v>
      </c>
      <c r="D9180" t="s">
        <v>9973</v>
      </c>
      <c r="E9180" t="s">
        <v>9978</v>
      </c>
      <c r="F9180" t="b">
        <v>1</v>
      </c>
      <c r="G9180" s="5">
        <v>42113</v>
      </c>
      <c r="H9180">
        <v>2.6003700970273148E+16</v>
      </c>
      <c r="I9180" t="s">
        <v>20003</v>
      </c>
      <c r="J9180" t="s">
        <v>20879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t="s">
        <v>20934</v>
      </c>
      <c r="V9180" t="s">
        <v>20974</v>
      </c>
      <c r="W9180" t="s">
        <v>20985</v>
      </c>
      <c r="X9180" t="s">
        <v>39348</v>
      </c>
      <c r="Y9180" t="s">
        <v>39349</v>
      </c>
    </row>
    <row r="9181" spans="1:25" x14ac:dyDescent="0.3">
      <c r="A9181" t="s">
        <v>22</v>
      </c>
      <c r="B9181" t="s">
        <v>9158</v>
      </c>
      <c r="C9181" t="s">
        <v>9968</v>
      </c>
      <c r="D9181" t="s">
        <v>9974</v>
      </c>
      <c r="E9181" t="s">
        <v>9975</v>
      </c>
      <c r="F9181" t="b">
        <v>0</v>
      </c>
      <c r="G9181" s="5">
        <v>42072</v>
      </c>
      <c r="H9181">
        <v>2.6008940538070848E+16</v>
      </c>
      <c r="I9181" t="s">
        <v>20280</v>
      </c>
      <c r="J9181" t="s">
        <v>20881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t="s">
        <v>20934</v>
      </c>
      <c r="V9181" t="s">
        <v>20974</v>
      </c>
      <c r="W9181" t="s">
        <v>20985</v>
      </c>
      <c r="X9181" t="s">
        <v>39350</v>
      </c>
      <c r="Y9181" t="s">
        <v>39351</v>
      </c>
    </row>
    <row r="9182" spans="1:25" x14ac:dyDescent="0.3">
      <c r="A9182" t="s">
        <v>22</v>
      </c>
      <c r="B9182" t="s">
        <v>9159</v>
      </c>
      <c r="C9182" t="s">
        <v>9968</v>
      </c>
      <c r="D9182" t="s">
        <v>9972</v>
      </c>
      <c r="E9182" t="s">
        <v>9977</v>
      </c>
      <c r="F9182" t="b">
        <v>0</v>
      </c>
      <c r="G9182" s="5">
        <v>42254</v>
      </c>
      <c r="H9182">
        <v>2.6005657668135616E+16</v>
      </c>
      <c r="I9182" t="s">
        <v>20638</v>
      </c>
      <c r="J9182" t="s">
        <v>20879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t="s">
        <v>20934</v>
      </c>
      <c r="V9182" t="s">
        <v>20974</v>
      </c>
      <c r="W9182" t="s">
        <v>20985</v>
      </c>
      <c r="X9182" t="s">
        <v>39352</v>
      </c>
      <c r="Y9182" t="s">
        <v>39353</v>
      </c>
    </row>
    <row r="9183" spans="1:25" x14ac:dyDescent="0.3">
      <c r="A9183" t="s">
        <v>23</v>
      </c>
      <c r="B9183" t="s">
        <v>9160</v>
      </c>
      <c r="C9183" t="s">
        <v>9970</v>
      </c>
      <c r="D9183" t="s">
        <v>9973</v>
      </c>
      <c r="E9183" t="s">
        <v>9976</v>
      </c>
      <c r="F9183" t="b">
        <v>0</v>
      </c>
      <c r="G9183" s="5">
        <v>42267</v>
      </c>
      <c r="H9183">
        <v>2.600780513092868E+16</v>
      </c>
      <c r="I9183" t="s">
        <v>20847</v>
      </c>
      <c r="J9183" t="s">
        <v>20878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t="s">
        <v>20884</v>
      </c>
      <c r="V9183" t="s">
        <v>20971</v>
      </c>
      <c r="W9183" t="s">
        <v>20982</v>
      </c>
      <c r="X9183" t="s">
        <v>39354</v>
      </c>
      <c r="Y9183" t="s">
        <v>39355</v>
      </c>
    </row>
    <row r="9184" spans="1:25" x14ac:dyDescent="0.3">
      <c r="A9184" t="s">
        <v>21</v>
      </c>
      <c r="B9184" t="s">
        <v>9161</v>
      </c>
      <c r="C9184" t="s">
        <v>9968</v>
      </c>
      <c r="D9184" t="s">
        <v>9973</v>
      </c>
      <c r="E9184" t="s">
        <v>9975</v>
      </c>
      <c r="F9184" t="b">
        <v>0</v>
      </c>
      <c r="G9184" s="5">
        <v>42285</v>
      </c>
      <c r="H9184">
        <v>2.6003384553241544E+16</v>
      </c>
      <c r="I9184" t="s">
        <v>20693</v>
      </c>
      <c r="J9184" t="s">
        <v>20881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t="s">
        <v>20885</v>
      </c>
      <c r="V9184" t="s">
        <v>20972</v>
      </c>
      <c r="W9184" t="s">
        <v>20983</v>
      </c>
      <c r="X9184" t="s">
        <v>39356</v>
      </c>
      <c r="Y9184" t="s">
        <v>39357</v>
      </c>
    </row>
    <row r="9185" spans="1:25" x14ac:dyDescent="0.3">
      <c r="A9185" t="s">
        <v>23</v>
      </c>
      <c r="B9185" t="s">
        <v>9162</v>
      </c>
      <c r="C9185" t="s">
        <v>9971</v>
      </c>
      <c r="D9185" t="s">
        <v>9974</v>
      </c>
      <c r="E9185" t="s">
        <v>9977</v>
      </c>
      <c r="F9185" t="b">
        <v>0</v>
      </c>
      <c r="G9185" s="5">
        <v>42162</v>
      </c>
      <c r="H9185">
        <v>2.600500979583926E+16</v>
      </c>
      <c r="I9185" t="s">
        <v>20741</v>
      </c>
      <c r="J9185" t="s">
        <v>20880</v>
      </c>
      <c r="K9185">
        <v>1057.1300000000001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0000000001</v>
      </c>
      <c r="T9185">
        <v>9047</v>
      </c>
      <c r="U9185" t="s">
        <v>20954</v>
      </c>
      <c r="V9185" t="s">
        <v>20974</v>
      </c>
      <c r="W9185" t="s">
        <v>20985</v>
      </c>
      <c r="X9185" t="s">
        <v>39358</v>
      </c>
      <c r="Y9185" t="s">
        <v>39359</v>
      </c>
    </row>
    <row r="9186" spans="1:25" x14ac:dyDescent="0.3">
      <c r="A9186" t="s">
        <v>21</v>
      </c>
      <c r="B9186" t="s">
        <v>9163</v>
      </c>
      <c r="C9186" t="s">
        <v>9968</v>
      </c>
      <c r="D9186" t="s">
        <v>9973</v>
      </c>
      <c r="E9186" t="s">
        <v>9975</v>
      </c>
      <c r="F9186" t="b">
        <v>0</v>
      </c>
      <c r="G9186" s="5">
        <v>42226</v>
      </c>
      <c r="H9186">
        <v>2.60078075712598E+16</v>
      </c>
      <c r="I9186" t="s">
        <v>20803</v>
      </c>
      <c r="J9186" t="s">
        <v>20878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t="s">
        <v>20884</v>
      </c>
      <c r="V9186" t="s">
        <v>20971</v>
      </c>
      <c r="W9186" t="s">
        <v>20982</v>
      </c>
      <c r="X9186" t="s">
        <v>39360</v>
      </c>
      <c r="Y9186" t="s">
        <v>39361</v>
      </c>
    </row>
    <row r="9187" spans="1:25" x14ac:dyDescent="0.3">
      <c r="A9187" t="s">
        <v>21</v>
      </c>
      <c r="B9187" t="s">
        <v>9164</v>
      </c>
      <c r="C9187" t="s">
        <v>9968</v>
      </c>
      <c r="D9187" t="s">
        <v>9974</v>
      </c>
      <c r="E9187" t="s">
        <v>9977</v>
      </c>
      <c r="F9187" t="b">
        <v>1</v>
      </c>
      <c r="G9187" s="5">
        <v>42200</v>
      </c>
      <c r="H9187">
        <v>2.6006906064631048E+16</v>
      </c>
      <c r="I9187" t="s">
        <v>20690</v>
      </c>
      <c r="J9187" t="s">
        <v>20881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t="s">
        <v>20885</v>
      </c>
      <c r="V9187" t="s">
        <v>20972</v>
      </c>
      <c r="W9187" t="s">
        <v>20983</v>
      </c>
      <c r="X9187" t="s">
        <v>39362</v>
      </c>
      <c r="Y9187" t="s">
        <v>39363</v>
      </c>
    </row>
    <row r="9188" spans="1:25" x14ac:dyDescent="0.3">
      <c r="A9188" t="s">
        <v>22</v>
      </c>
      <c r="B9188" t="s">
        <v>9165</v>
      </c>
      <c r="C9188" t="s">
        <v>9968</v>
      </c>
      <c r="D9188" t="s">
        <v>9973</v>
      </c>
      <c r="E9188" t="s">
        <v>9977</v>
      </c>
      <c r="F9188" t="b">
        <v>0</v>
      </c>
      <c r="G9188" s="5">
        <v>42349</v>
      </c>
      <c r="H9188">
        <v>2.6002273197019956E+16</v>
      </c>
      <c r="I9188" t="s">
        <v>20740</v>
      </c>
      <c r="J9188" t="s">
        <v>20880</v>
      </c>
      <c r="K9188">
        <v>1097.1600000000001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29999999993</v>
      </c>
      <c r="T9188">
        <v>6544</v>
      </c>
      <c r="U9188" t="s">
        <v>20886</v>
      </c>
      <c r="V9188" t="s">
        <v>20973</v>
      </c>
      <c r="W9188" t="s">
        <v>20984</v>
      </c>
      <c r="X9188" t="s">
        <v>39364</v>
      </c>
      <c r="Y9188" t="s">
        <v>39365</v>
      </c>
    </row>
    <row r="9189" spans="1:25" x14ac:dyDescent="0.3">
      <c r="A9189" t="s">
        <v>21</v>
      </c>
      <c r="B9189" t="s">
        <v>9166</v>
      </c>
      <c r="C9189" t="s">
        <v>9971</v>
      </c>
      <c r="D9189" t="s">
        <v>9972</v>
      </c>
      <c r="E9189" t="s">
        <v>9977</v>
      </c>
      <c r="F9189" t="b">
        <v>1</v>
      </c>
      <c r="G9189" s="5">
        <v>42314</v>
      </c>
      <c r="H9189">
        <v>2.6002961201354748E+16</v>
      </c>
      <c r="I9189" t="s">
        <v>20415</v>
      </c>
      <c r="J9189" t="s">
        <v>20881</v>
      </c>
      <c r="K9189">
        <v>1059.6199999999999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t="s">
        <v>20886</v>
      </c>
      <c r="V9189" t="s">
        <v>20973</v>
      </c>
      <c r="W9189" t="s">
        <v>20984</v>
      </c>
      <c r="X9189" t="s">
        <v>39366</v>
      </c>
      <c r="Y9189" t="s">
        <v>39367</v>
      </c>
    </row>
    <row r="9190" spans="1:25" x14ac:dyDescent="0.3">
      <c r="A9190" t="s">
        <v>23</v>
      </c>
      <c r="B9190" t="s">
        <v>9167</v>
      </c>
      <c r="C9190" t="s">
        <v>9969</v>
      </c>
      <c r="D9190" t="s">
        <v>9974</v>
      </c>
      <c r="E9190" t="s">
        <v>9976</v>
      </c>
      <c r="F9190" t="b">
        <v>1</v>
      </c>
      <c r="G9190" s="5">
        <v>42148</v>
      </c>
      <c r="H9190">
        <v>2.60043998784427E+16</v>
      </c>
      <c r="I9190" t="s">
        <v>20550</v>
      </c>
      <c r="J9190" t="s">
        <v>20881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89999999994</v>
      </c>
      <c r="T9190">
        <v>6560</v>
      </c>
      <c r="U9190" t="s">
        <v>20925</v>
      </c>
      <c r="V9190" t="s">
        <v>20970</v>
      </c>
      <c r="W9190" t="s">
        <v>20981</v>
      </c>
      <c r="X9190" t="s">
        <v>39368</v>
      </c>
      <c r="Y9190" t="s">
        <v>39369</v>
      </c>
    </row>
    <row r="9191" spans="1:25" x14ac:dyDescent="0.3">
      <c r="A9191" t="s">
        <v>23</v>
      </c>
      <c r="B9191" t="s">
        <v>9168</v>
      </c>
      <c r="C9191" t="s">
        <v>9971</v>
      </c>
      <c r="D9191" t="s">
        <v>9972</v>
      </c>
      <c r="E9191" t="s">
        <v>9977</v>
      </c>
      <c r="F9191" t="b">
        <v>1</v>
      </c>
      <c r="G9191" s="5">
        <v>42298</v>
      </c>
      <c r="H9191">
        <v>2.60062433209763E+16</v>
      </c>
      <c r="I9191" t="s">
        <v>20527</v>
      </c>
      <c r="J9191" t="s">
        <v>20879</v>
      </c>
      <c r="K9191">
        <v>1186.3900000000001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t="s">
        <v>20941</v>
      </c>
      <c r="V9191" t="s">
        <v>20970</v>
      </c>
      <c r="W9191" t="s">
        <v>20981</v>
      </c>
      <c r="X9191" t="s">
        <v>39370</v>
      </c>
      <c r="Y9191" t="s">
        <v>39371</v>
      </c>
    </row>
    <row r="9192" spans="1:25" x14ac:dyDescent="0.3">
      <c r="A9192" t="s">
        <v>21</v>
      </c>
      <c r="B9192" t="s">
        <v>147</v>
      </c>
      <c r="C9192" t="s">
        <v>9969</v>
      </c>
      <c r="D9192" t="s">
        <v>9973</v>
      </c>
      <c r="E9192" t="s">
        <v>9975</v>
      </c>
      <c r="F9192" t="b">
        <v>0</v>
      </c>
      <c r="G9192" s="5">
        <v>42326</v>
      </c>
      <c r="H9192">
        <v>2.6006221671593656E+16</v>
      </c>
      <c r="I9192" t="s">
        <v>20172</v>
      </c>
      <c r="J9192" t="s">
        <v>20880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39999999999</v>
      </c>
      <c r="T9192">
        <v>7685</v>
      </c>
      <c r="U9192" t="s">
        <v>20898</v>
      </c>
      <c r="V9192" t="s">
        <v>20974</v>
      </c>
      <c r="W9192" t="s">
        <v>20985</v>
      </c>
      <c r="X9192" t="s">
        <v>39372</v>
      </c>
      <c r="Y9192" t="s">
        <v>39373</v>
      </c>
    </row>
    <row r="9193" spans="1:25" x14ac:dyDescent="0.3">
      <c r="A9193" t="s">
        <v>22</v>
      </c>
      <c r="B9193" t="s">
        <v>9169</v>
      </c>
      <c r="C9193" t="s">
        <v>9971</v>
      </c>
      <c r="D9193" t="s">
        <v>9973</v>
      </c>
      <c r="E9193" t="s">
        <v>9975</v>
      </c>
      <c r="F9193" t="b">
        <v>0</v>
      </c>
      <c r="G9193" s="5">
        <v>42212</v>
      </c>
      <c r="H9193">
        <v>2.6003971765868656E+16</v>
      </c>
      <c r="I9193" t="s">
        <v>20660</v>
      </c>
      <c r="J9193" t="s">
        <v>20878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t="s">
        <v>20944</v>
      </c>
      <c r="V9193" t="s">
        <v>20970</v>
      </c>
      <c r="W9193" t="s">
        <v>20981</v>
      </c>
      <c r="X9193" t="s">
        <v>39374</v>
      </c>
      <c r="Y9193" t="s">
        <v>39375</v>
      </c>
    </row>
    <row r="9194" spans="1:25" x14ac:dyDescent="0.3">
      <c r="A9194" t="s">
        <v>23</v>
      </c>
      <c r="B9194" t="s">
        <v>9170</v>
      </c>
      <c r="C9194" t="s">
        <v>9970</v>
      </c>
      <c r="D9194" t="s">
        <v>9973</v>
      </c>
      <c r="E9194" t="s">
        <v>9978</v>
      </c>
      <c r="F9194" t="b">
        <v>0</v>
      </c>
      <c r="G9194" s="5">
        <v>42036</v>
      </c>
      <c r="H9194">
        <v>2.6007801774751224E+16</v>
      </c>
      <c r="I9194" t="s">
        <v>20729</v>
      </c>
      <c r="J9194" t="s">
        <v>20878</v>
      </c>
      <c r="K9194">
        <v>1083.3599999999999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t="s">
        <v>20893</v>
      </c>
      <c r="V9194" t="s">
        <v>20970</v>
      </c>
      <c r="W9194" t="s">
        <v>20981</v>
      </c>
      <c r="X9194" t="s">
        <v>39376</v>
      </c>
      <c r="Y9194" t="s">
        <v>39377</v>
      </c>
    </row>
    <row r="9195" spans="1:25" x14ac:dyDescent="0.3">
      <c r="A9195" t="s">
        <v>21</v>
      </c>
      <c r="B9195" t="s">
        <v>9171</v>
      </c>
      <c r="C9195" t="s">
        <v>9970</v>
      </c>
      <c r="D9195" t="s">
        <v>9973</v>
      </c>
      <c r="E9195" t="s">
        <v>9977</v>
      </c>
      <c r="F9195" t="b">
        <v>0</v>
      </c>
      <c r="G9195" s="5">
        <v>42284</v>
      </c>
      <c r="H9195">
        <v>2.6007102698740448E+16</v>
      </c>
      <c r="I9195" t="s">
        <v>20715</v>
      </c>
      <c r="J9195" t="s">
        <v>20880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t="s">
        <v>20884</v>
      </c>
      <c r="V9195" t="s">
        <v>20971</v>
      </c>
      <c r="W9195" t="s">
        <v>20982</v>
      </c>
      <c r="X9195" t="s">
        <v>39378</v>
      </c>
      <c r="Y9195" t="s">
        <v>39379</v>
      </c>
    </row>
    <row r="9196" spans="1:25" x14ac:dyDescent="0.3">
      <c r="A9196" t="s">
        <v>23</v>
      </c>
      <c r="B9196" t="s">
        <v>9172</v>
      </c>
      <c r="C9196" t="s">
        <v>9968</v>
      </c>
      <c r="D9196" t="s">
        <v>9973</v>
      </c>
      <c r="E9196" t="s">
        <v>9977</v>
      </c>
      <c r="F9196" t="b">
        <v>1</v>
      </c>
      <c r="G9196" s="5">
        <v>42194</v>
      </c>
      <c r="H9196">
        <v>2.6006328979749064E+16</v>
      </c>
      <c r="I9196" t="s">
        <v>19983</v>
      </c>
      <c r="J9196" t="s">
        <v>20879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t="s">
        <v>20884</v>
      </c>
      <c r="V9196" t="s">
        <v>20971</v>
      </c>
      <c r="W9196" t="s">
        <v>20982</v>
      </c>
      <c r="X9196" t="s">
        <v>39380</v>
      </c>
      <c r="Y9196" t="s">
        <v>39381</v>
      </c>
    </row>
    <row r="9197" spans="1:25" x14ac:dyDescent="0.3">
      <c r="A9197" t="s">
        <v>21</v>
      </c>
      <c r="B9197" t="s">
        <v>1432</v>
      </c>
      <c r="C9197" t="s">
        <v>9968</v>
      </c>
      <c r="D9197" t="s">
        <v>9972</v>
      </c>
      <c r="E9197" t="s">
        <v>9976</v>
      </c>
      <c r="F9197" t="b">
        <v>0</v>
      </c>
      <c r="G9197" s="5">
        <v>42218</v>
      </c>
      <c r="H9197">
        <v>2.6003815702532388E+16</v>
      </c>
      <c r="I9197" t="s">
        <v>20626</v>
      </c>
      <c r="J9197" t="s">
        <v>20880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t="s">
        <v>20885</v>
      </c>
      <c r="V9197" t="s">
        <v>20972</v>
      </c>
      <c r="W9197" t="s">
        <v>20983</v>
      </c>
      <c r="X9197" t="s">
        <v>39382</v>
      </c>
      <c r="Y9197" t="s">
        <v>39383</v>
      </c>
    </row>
    <row r="9198" spans="1:25" x14ac:dyDescent="0.3">
      <c r="A9198" t="s">
        <v>20</v>
      </c>
      <c r="B9198" t="s">
        <v>9173</v>
      </c>
      <c r="C9198" t="s">
        <v>9968</v>
      </c>
      <c r="D9198" t="s">
        <v>9974</v>
      </c>
      <c r="E9198" t="s">
        <v>9978</v>
      </c>
      <c r="F9198" t="b">
        <v>0</v>
      </c>
      <c r="G9198" s="5">
        <v>42057</v>
      </c>
      <c r="H9198">
        <v>2.6003339539410924E+16</v>
      </c>
      <c r="I9198" t="s">
        <v>20149</v>
      </c>
      <c r="J9198" t="s">
        <v>20880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t="s">
        <v>20885</v>
      </c>
      <c r="V9198" t="s">
        <v>20972</v>
      </c>
      <c r="W9198" t="s">
        <v>20983</v>
      </c>
      <c r="X9198" t="s">
        <v>39384</v>
      </c>
      <c r="Y9198" t="s">
        <v>39385</v>
      </c>
    </row>
    <row r="9199" spans="1:25" x14ac:dyDescent="0.3">
      <c r="A9199" t="s">
        <v>20</v>
      </c>
      <c r="B9199" t="s">
        <v>9174</v>
      </c>
      <c r="C9199" t="s">
        <v>9971</v>
      </c>
      <c r="D9199" t="s">
        <v>9972</v>
      </c>
      <c r="E9199" t="s">
        <v>9978</v>
      </c>
      <c r="F9199" t="b">
        <v>1</v>
      </c>
      <c r="G9199" s="5">
        <v>42165</v>
      </c>
      <c r="H9199">
        <v>2.600301239937812E+16</v>
      </c>
      <c r="I9199" t="s">
        <v>20807</v>
      </c>
      <c r="J9199" t="s">
        <v>20879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t="s">
        <v>20903</v>
      </c>
      <c r="V9199" t="s">
        <v>20970</v>
      </c>
      <c r="W9199" t="s">
        <v>20981</v>
      </c>
      <c r="X9199" t="s">
        <v>39386</v>
      </c>
      <c r="Y9199" t="s">
        <v>39387</v>
      </c>
    </row>
    <row r="9200" spans="1:25" x14ac:dyDescent="0.3">
      <c r="A9200" t="s">
        <v>21</v>
      </c>
      <c r="B9200" t="s">
        <v>9175</v>
      </c>
      <c r="C9200" t="s">
        <v>9968</v>
      </c>
      <c r="D9200" t="s">
        <v>9974</v>
      </c>
      <c r="E9200" t="s">
        <v>9975</v>
      </c>
      <c r="F9200" t="b">
        <v>1</v>
      </c>
      <c r="G9200" s="5">
        <v>42228</v>
      </c>
      <c r="H9200">
        <v>2.6009399789717712E+16</v>
      </c>
      <c r="I9200" t="s">
        <v>20407</v>
      </c>
      <c r="J9200" t="s">
        <v>20879</v>
      </c>
      <c r="K9200">
        <v>1278.1300000000001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39999999999</v>
      </c>
      <c r="T9200">
        <v>7824</v>
      </c>
      <c r="U9200" t="s">
        <v>20941</v>
      </c>
      <c r="V9200" t="s">
        <v>20970</v>
      </c>
      <c r="W9200" t="s">
        <v>20981</v>
      </c>
      <c r="X9200" t="s">
        <v>39388</v>
      </c>
      <c r="Y9200" t="s">
        <v>39389</v>
      </c>
    </row>
    <row r="9201" spans="1:25" x14ac:dyDescent="0.3">
      <c r="A9201" t="s">
        <v>20</v>
      </c>
      <c r="B9201" t="s">
        <v>9176</v>
      </c>
      <c r="C9201" t="s">
        <v>9971</v>
      </c>
      <c r="D9201" t="s">
        <v>9974</v>
      </c>
      <c r="E9201" t="s">
        <v>9975</v>
      </c>
      <c r="F9201" t="b">
        <v>0</v>
      </c>
      <c r="G9201" s="5">
        <v>42334</v>
      </c>
      <c r="H9201">
        <v>2.6006713730766772E+16</v>
      </c>
      <c r="I9201" t="s">
        <v>20809</v>
      </c>
      <c r="J9201" t="s">
        <v>20879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t="s">
        <v>20900</v>
      </c>
      <c r="V9201" t="s">
        <v>20973</v>
      </c>
      <c r="W9201" t="s">
        <v>20984</v>
      </c>
      <c r="X9201" t="s">
        <v>39390</v>
      </c>
      <c r="Y9201" t="s">
        <v>39391</v>
      </c>
    </row>
    <row r="9202" spans="1:25" x14ac:dyDescent="0.3">
      <c r="A9202" t="s">
        <v>21</v>
      </c>
      <c r="B9202" t="s">
        <v>9177</v>
      </c>
      <c r="C9202" t="s">
        <v>9971</v>
      </c>
      <c r="D9202" t="s">
        <v>9974</v>
      </c>
      <c r="E9202" t="s">
        <v>9977</v>
      </c>
      <c r="F9202" t="b">
        <v>1</v>
      </c>
      <c r="G9202" s="5">
        <v>42032</v>
      </c>
      <c r="H9202">
        <v>2.6007863590584464E+16</v>
      </c>
      <c r="I9202" t="s">
        <v>20829</v>
      </c>
      <c r="J9202" t="s">
        <v>20881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t="s">
        <v>20900</v>
      </c>
      <c r="V9202" t="s">
        <v>20973</v>
      </c>
      <c r="W9202" t="s">
        <v>20984</v>
      </c>
      <c r="X9202" t="s">
        <v>39392</v>
      </c>
      <c r="Y9202" t="s">
        <v>39393</v>
      </c>
    </row>
    <row r="9203" spans="1:25" x14ac:dyDescent="0.3">
      <c r="A9203" t="s">
        <v>21</v>
      </c>
      <c r="B9203" t="s">
        <v>9178</v>
      </c>
      <c r="C9203" t="s">
        <v>9969</v>
      </c>
      <c r="D9203" t="s">
        <v>9972</v>
      </c>
      <c r="E9203" t="s">
        <v>9978</v>
      </c>
      <c r="F9203" t="b">
        <v>1</v>
      </c>
      <c r="G9203" s="5">
        <v>42221</v>
      </c>
      <c r="H9203">
        <v>2.6003486503825752E+16</v>
      </c>
      <c r="I9203" t="s">
        <v>20609</v>
      </c>
      <c r="J9203" t="s">
        <v>20878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t="s">
        <v>20900</v>
      </c>
      <c r="V9203" t="s">
        <v>20973</v>
      </c>
      <c r="W9203" t="s">
        <v>20984</v>
      </c>
      <c r="X9203" t="s">
        <v>39394</v>
      </c>
      <c r="Y9203" t="s">
        <v>39395</v>
      </c>
    </row>
    <row r="9204" spans="1:25" x14ac:dyDescent="0.3">
      <c r="A9204" t="s">
        <v>21</v>
      </c>
      <c r="B9204" t="s">
        <v>9179</v>
      </c>
      <c r="C9204" t="s">
        <v>9971</v>
      </c>
      <c r="D9204" t="s">
        <v>9973</v>
      </c>
      <c r="E9204" t="s">
        <v>9977</v>
      </c>
      <c r="F9204" t="b">
        <v>0</v>
      </c>
      <c r="G9204" s="5">
        <v>42014</v>
      </c>
      <c r="H9204">
        <v>2.6005898259777668E+16</v>
      </c>
      <c r="I9204" t="s">
        <v>20763</v>
      </c>
      <c r="J9204" t="s">
        <v>20881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t="s">
        <v>20900</v>
      </c>
      <c r="V9204" t="s">
        <v>20973</v>
      </c>
      <c r="W9204" t="s">
        <v>20984</v>
      </c>
      <c r="X9204" t="s">
        <v>39396</v>
      </c>
      <c r="Y9204" t="s">
        <v>39397</v>
      </c>
    </row>
    <row r="9205" spans="1:25" x14ac:dyDescent="0.3">
      <c r="A9205" t="s">
        <v>20</v>
      </c>
      <c r="B9205" t="s">
        <v>9180</v>
      </c>
      <c r="C9205" t="s">
        <v>9969</v>
      </c>
      <c r="D9205" t="s">
        <v>9974</v>
      </c>
      <c r="E9205" t="s">
        <v>9975</v>
      </c>
      <c r="F9205" t="b">
        <v>1</v>
      </c>
      <c r="G9205" s="5">
        <v>42233</v>
      </c>
      <c r="H9205">
        <v>2.6001402099992768E+16</v>
      </c>
      <c r="I9205" t="s">
        <v>20750</v>
      </c>
      <c r="J9205" t="s">
        <v>20879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t="s">
        <v>20900</v>
      </c>
      <c r="V9205" t="s">
        <v>20973</v>
      </c>
      <c r="W9205" t="s">
        <v>20984</v>
      </c>
      <c r="X9205" t="s">
        <v>39398</v>
      </c>
      <c r="Y9205" t="s">
        <v>39399</v>
      </c>
    </row>
    <row r="9206" spans="1:25" x14ac:dyDescent="0.3">
      <c r="A9206" t="s">
        <v>20</v>
      </c>
      <c r="B9206" t="s">
        <v>9181</v>
      </c>
      <c r="C9206" t="s">
        <v>9971</v>
      </c>
      <c r="D9206" t="s">
        <v>9974</v>
      </c>
      <c r="E9206" t="s">
        <v>9977</v>
      </c>
      <c r="F9206" t="b">
        <v>1</v>
      </c>
      <c r="G9206" s="5">
        <v>42043</v>
      </c>
      <c r="H9206">
        <v>2.6005992678702556E+16</v>
      </c>
      <c r="I9206" t="s">
        <v>20870</v>
      </c>
      <c r="J9206" t="s">
        <v>20878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t="s">
        <v>20900</v>
      </c>
      <c r="V9206" t="s">
        <v>20973</v>
      </c>
      <c r="W9206" t="s">
        <v>20984</v>
      </c>
      <c r="X9206" t="s">
        <v>39400</v>
      </c>
      <c r="Y9206" t="s">
        <v>39401</v>
      </c>
    </row>
    <row r="9207" spans="1:25" x14ac:dyDescent="0.3">
      <c r="A9207" t="s">
        <v>22</v>
      </c>
      <c r="B9207" t="s">
        <v>9182</v>
      </c>
      <c r="C9207" t="s">
        <v>9968</v>
      </c>
      <c r="D9207" t="s">
        <v>9974</v>
      </c>
      <c r="E9207" t="s">
        <v>9976</v>
      </c>
      <c r="F9207" t="b">
        <v>1</v>
      </c>
      <c r="G9207" s="5">
        <v>42296</v>
      </c>
      <c r="H9207">
        <v>2.6006967581258312E+16</v>
      </c>
      <c r="I9207" t="s">
        <v>20869</v>
      </c>
      <c r="J9207" t="s">
        <v>20879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t="s">
        <v>20900</v>
      </c>
      <c r="V9207" t="s">
        <v>20973</v>
      </c>
      <c r="W9207" t="s">
        <v>20984</v>
      </c>
      <c r="X9207" t="s">
        <v>39402</v>
      </c>
      <c r="Y9207" t="s">
        <v>39403</v>
      </c>
    </row>
    <row r="9208" spans="1:25" x14ac:dyDescent="0.3">
      <c r="A9208" t="s">
        <v>21</v>
      </c>
      <c r="B9208" t="s">
        <v>9183</v>
      </c>
      <c r="C9208" t="s">
        <v>9968</v>
      </c>
      <c r="D9208" t="s">
        <v>9973</v>
      </c>
      <c r="E9208" t="s">
        <v>9977</v>
      </c>
      <c r="F9208" t="b">
        <v>0</v>
      </c>
      <c r="G9208" s="5">
        <v>42367</v>
      </c>
      <c r="H9208">
        <v>2.6009164540222464E+16</v>
      </c>
      <c r="I9208" t="s">
        <v>20345</v>
      </c>
      <c r="J9208" t="s">
        <v>20881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t="s">
        <v>20912</v>
      </c>
      <c r="V9208" t="s">
        <v>20974</v>
      </c>
      <c r="W9208" t="s">
        <v>20985</v>
      </c>
      <c r="X9208" t="s">
        <v>39404</v>
      </c>
      <c r="Y9208" t="s">
        <v>39405</v>
      </c>
    </row>
    <row r="9209" spans="1:25" x14ac:dyDescent="0.3">
      <c r="A9209" t="s">
        <v>20</v>
      </c>
      <c r="B9209" t="s">
        <v>9184</v>
      </c>
      <c r="C9209" t="s">
        <v>9971</v>
      </c>
      <c r="D9209" t="s">
        <v>9974</v>
      </c>
      <c r="E9209" t="s">
        <v>9975</v>
      </c>
      <c r="F9209" t="b">
        <v>0</v>
      </c>
      <c r="G9209" s="5">
        <v>42203</v>
      </c>
      <c r="H9209">
        <v>2.6005736016947632E+16</v>
      </c>
      <c r="I9209" t="s">
        <v>20153</v>
      </c>
      <c r="J9209" t="s">
        <v>20878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t="s">
        <v>20912</v>
      </c>
      <c r="V9209" t="s">
        <v>20974</v>
      </c>
      <c r="W9209" t="s">
        <v>20985</v>
      </c>
      <c r="X9209" t="s">
        <v>39406</v>
      </c>
      <c r="Y9209" t="s">
        <v>39407</v>
      </c>
    </row>
    <row r="9210" spans="1:25" x14ac:dyDescent="0.3">
      <c r="A9210" t="s">
        <v>23</v>
      </c>
      <c r="B9210" t="s">
        <v>9185</v>
      </c>
      <c r="C9210" t="s">
        <v>9971</v>
      </c>
      <c r="D9210" t="s">
        <v>9972</v>
      </c>
      <c r="E9210" t="s">
        <v>9977</v>
      </c>
      <c r="F9210" t="b">
        <v>0</v>
      </c>
      <c r="G9210" s="5">
        <v>42036</v>
      </c>
      <c r="H9210">
        <v>2.6001805720188392E+16</v>
      </c>
      <c r="I9210" t="s">
        <v>20205</v>
      </c>
      <c r="J9210" t="s">
        <v>20878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t="s">
        <v>20897</v>
      </c>
      <c r="V9210" t="s">
        <v>20975</v>
      </c>
      <c r="W9210" t="s">
        <v>20986</v>
      </c>
      <c r="X9210" t="s">
        <v>39408</v>
      </c>
      <c r="Y9210" t="s">
        <v>39409</v>
      </c>
    </row>
    <row r="9211" spans="1:25" x14ac:dyDescent="0.3">
      <c r="A9211" t="s">
        <v>23</v>
      </c>
      <c r="B9211" t="s">
        <v>9186</v>
      </c>
      <c r="C9211" t="s">
        <v>9970</v>
      </c>
      <c r="D9211" t="s">
        <v>9973</v>
      </c>
      <c r="E9211" t="s">
        <v>9976</v>
      </c>
      <c r="F9211" t="b">
        <v>0</v>
      </c>
      <c r="G9211" s="5">
        <v>42023</v>
      </c>
      <c r="H9211">
        <v>2.600865833540046E+16</v>
      </c>
      <c r="I9211" t="s">
        <v>20659</v>
      </c>
      <c r="J9211" t="s">
        <v>20879</v>
      </c>
      <c r="K9211">
        <v>1108.8499999999999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t="s">
        <v>20897</v>
      </c>
      <c r="V9211" t="s">
        <v>20975</v>
      </c>
      <c r="W9211" t="s">
        <v>20986</v>
      </c>
      <c r="X9211" t="s">
        <v>39410</v>
      </c>
      <c r="Y9211" t="s">
        <v>39411</v>
      </c>
    </row>
    <row r="9212" spans="1:25" x14ac:dyDescent="0.3">
      <c r="A9212" t="s">
        <v>21</v>
      </c>
      <c r="B9212" t="s">
        <v>9187</v>
      </c>
      <c r="C9212" t="s">
        <v>9971</v>
      </c>
      <c r="D9212" t="s">
        <v>9973</v>
      </c>
      <c r="E9212" t="s">
        <v>9977</v>
      </c>
      <c r="F9212" t="b">
        <v>1</v>
      </c>
      <c r="G9212" s="5">
        <v>42096</v>
      </c>
      <c r="H9212">
        <v>2.60025583496854E+16</v>
      </c>
      <c r="I9212" t="s">
        <v>20144</v>
      </c>
      <c r="J9212" t="s">
        <v>20880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t="s">
        <v>20897</v>
      </c>
      <c r="V9212" t="s">
        <v>20975</v>
      </c>
      <c r="W9212" t="s">
        <v>20986</v>
      </c>
      <c r="X9212" t="s">
        <v>39412</v>
      </c>
      <c r="Y9212" t="s">
        <v>39413</v>
      </c>
    </row>
    <row r="9213" spans="1:25" x14ac:dyDescent="0.3">
      <c r="A9213" t="s">
        <v>23</v>
      </c>
      <c r="B9213" t="s">
        <v>9188</v>
      </c>
      <c r="C9213" t="s">
        <v>9970</v>
      </c>
      <c r="D9213" t="s">
        <v>9973</v>
      </c>
      <c r="E9213" t="s">
        <v>9975</v>
      </c>
      <c r="F9213" t="b">
        <v>0</v>
      </c>
      <c r="G9213" s="5">
        <v>42209</v>
      </c>
      <c r="H9213">
        <v>2.600751756515628E+16</v>
      </c>
      <c r="I9213" t="s">
        <v>20805</v>
      </c>
      <c r="J9213" t="s">
        <v>20881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00000000006</v>
      </c>
      <c r="T9213">
        <v>5595</v>
      </c>
      <c r="U9213" t="s">
        <v>20897</v>
      </c>
      <c r="V9213" t="s">
        <v>20975</v>
      </c>
      <c r="W9213" t="s">
        <v>20986</v>
      </c>
      <c r="X9213" t="s">
        <v>39414</v>
      </c>
      <c r="Y9213" t="s">
        <v>39415</v>
      </c>
    </row>
    <row r="9214" spans="1:25" x14ac:dyDescent="0.3">
      <c r="A9214" t="s">
        <v>20</v>
      </c>
      <c r="B9214" t="s">
        <v>9189</v>
      </c>
      <c r="C9214" t="s">
        <v>9971</v>
      </c>
      <c r="D9214" t="s">
        <v>9973</v>
      </c>
      <c r="E9214" t="s">
        <v>9976</v>
      </c>
      <c r="F9214" t="b">
        <v>0</v>
      </c>
      <c r="G9214" s="5">
        <v>42198</v>
      </c>
      <c r="H9214">
        <v>2.6009104265291752E+16</v>
      </c>
      <c r="I9214" t="s">
        <v>20773</v>
      </c>
      <c r="J9214" t="s">
        <v>20880</v>
      </c>
      <c r="K9214">
        <v>1028.1199999999999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t="s">
        <v>20897</v>
      </c>
      <c r="V9214" t="s">
        <v>20975</v>
      </c>
      <c r="W9214" t="s">
        <v>20986</v>
      </c>
      <c r="X9214" t="s">
        <v>39416</v>
      </c>
      <c r="Y9214" t="s">
        <v>39417</v>
      </c>
    </row>
    <row r="9215" spans="1:25" x14ac:dyDescent="0.3">
      <c r="A9215" t="s">
        <v>21</v>
      </c>
      <c r="B9215" t="s">
        <v>7371</v>
      </c>
      <c r="C9215" t="s">
        <v>9969</v>
      </c>
      <c r="D9215" t="s">
        <v>9974</v>
      </c>
      <c r="E9215" t="s">
        <v>9978</v>
      </c>
      <c r="F9215" t="b">
        <v>0</v>
      </c>
      <c r="G9215" s="5">
        <v>42087</v>
      </c>
      <c r="H9215">
        <v>2.6001080583600056E+16</v>
      </c>
      <c r="I9215" t="s">
        <v>20725</v>
      </c>
      <c r="J9215" t="s">
        <v>20881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000000001</v>
      </c>
      <c r="T9215">
        <v>8043</v>
      </c>
      <c r="U9215" t="s">
        <v>20897</v>
      </c>
      <c r="V9215" t="s">
        <v>20975</v>
      </c>
      <c r="W9215" t="s">
        <v>20986</v>
      </c>
      <c r="X9215" t="s">
        <v>39418</v>
      </c>
      <c r="Y9215" t="s">
        <v>39419</v>
      </c>
    </row>
    <row r="9216" spans="1:25" x14ac:dyDescent="0.3">
      <c r="A9216" t="s">
        <v>21</v>
      </c>
      <c r="B9216" t="s">
        <v>9190</v>
      </c>
      <c r="C9216" t="s">
        <v>9971</v>
      </c>
      <c r="D9216" t="s">
        <v>9972</v>
      </c>
      <c r="E9216" t="s">
        <v>9975</v>
      </c>
      <c r="F9216" t="b">
        <v>0</v>
      </c>
      <c r="G9216" s="5">
        <v>42239</v>
      </c>
      <c r="H9216">
        <v>2.6005230543477328E+16</v>
      </c>
      <c r="I9216" t="s">
        <v>19986</v>
      </c>
      <c r="J9216" t="s">
        <v>20881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t="s">
        <v>20897</v>
      </c>
      <c r="V9216" t="s">
        <v>20975</v>
      </c>
      <c r="W9216" t="s">
        <v>20986</v>
      </c>
      <c r="X9216" t="s">
        <v>39420</v>
      </c>
      <c r="Y9216" t="s">
        <v>39421</v>
      </c>
    </row>
    <row r="9217" spans="1:25" x14ac:dyDescent="0.3">
      <c r="A9217" t="s">
        <v>23</v>
      </c>
      <c r="B9217" t="s">
        <v>9191</v>
      </c>
      <c r="C9217" t="s">
        <v>9968</v>
      </c>
      <c r="D9217" t="s">
        <v>9973</v>
      </c>
      <c r="E9217" t="s">
        <v>9975</v>
      </c>
      <c r="F9217" t="b">
        <v>0</v>
      </c>
      <c r="G9217" s="5">
        <v>42333</v>
      </c>
      <c r="H9217">
        <v>2.6007603417984528E+16</v>
      </c>
      <c r="I9217" t="s">
        <v>20225</v>
      </c>
      <c r="J9217" t="s">
        <v>20881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t="s">
        <v>20897</v>
      </c>
      <c r="V9217" t="s">
        <v>20975</v>
      </c>
      <c r="W9217" t="s">
        <v>20986</v>
      </c>
      <c r="X9217" t="s">
        <v>39422</v>
      </c>
      <c r="Y9217" t="s">
        <v>39423</v>
      </c>
    </row>
    <row r="9218" spans="1:25" x14ac:dyDescent="0.3">
      <c r="A9218" t="s">
        <v>22</v>
      </c>
      <c r="B9218" t="s">
        <v>9192</v>
      </c>
      <c r="C9218" t="s">
        <v>9970</v>
      </c>
      <c r="D9218" t="s">
        <v>9973</v>
      </c>
      <c r="E9218" t="s">
        <v>9978</v>
      </c>
      <c r="F9218" t="b">
        <v>0</v>
      </c>
      <c r="G9218" s="5">
        <v>42028</v>
      </c>
      <c r="H9218">
        <v>2.6001612589718488E+16</v>
      </c>
      <c r="I9218" t="s">
        <v>20286</v>
      </c>
      <c r="J9218" t="s">
        <v>20880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t="s">
        <v>20910</v>
      </c>
      <c r="V9218" t="s">
        <v>20970</v>
      </c>
      <c r="W9218" t="s">
        <v>20981</v>
      </c>
      <c r="X9218" t="s">
        <v>39424</v>
      </c>
      <c r="Y9218" t="s">
        <v>39425</v>
      </c>
    </row>
    <row r="9219" spans="1:25" x14ac:dyDescent="0.3">
      <c r="A9219" t="s">
        <v>23</v>
      </c>
      <c r="B9219" t="s">
        <v>9193</v>
      </c>
      <c r="C9219" t="s">
        <v>9971</v>
      </c>
      <c r="D9219" t="s">
        <v>9972</v>
      </c>
      <c r="E9219" t="s">
        <v>9978</v>
      </c>
      <c r="F9219" t="b">
        <v>0</v>
      </c>
      <c r="G9219" s="5">
        <v>42287</v>
      </c>
      <c r="H9219">
        <v>2.6007945635830208E+16</v>
      </c>
      <c r="I9219" t="s">
        <v>20420</v>
      </c>
      <c r="J9219" t="s">
        <v>20878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t="s">
        <v>20910</v>
      </c>
      <c r="V9219" t="s">
        <v>20970</v>
      </c>
      <c r="W9219" t="s">
        <v>20981</v>
      </c>
      <c r="X9219" t="s">
        <v>39426</v>
      </c>
      <c r="Y9219" t="s">
        <v>39427</v>
      </c>
    </row>
    <row r="9220" spans="1:25" x14ac:dyDescent="0.3">
      <c r="A9220" t="s">
        <v>20</v>
      </c>
      <c r="B9220" t="s">
        <v>9194</v>
      </c>
      <c r="C9220" t="s">
        <v>9969</v>
      </c>
      <c r="D9220" t="s">
        <v>9974</v>
      </c>
      <c r="E9220" t="s">
        <v>9978</v>
      </c>
      <c r="F9220" t="b">
        <v>0</v>
      </c>
      <c r="G9220" s="5">
        <v>42052</v>
      </c>
      <c r="H9220">
        <v>2.6008166057254824E+16</v>
      </c>
      <c r="I9220" t="s">
        <v>20095</v>
      </c>
      <c r="J9220" t="s">
        <v>20880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000000001</v>
      </c>
      <c r="T9220">
        <v>9695</v>
      </c>
      <c r="U9220" t="s">
        <v>20915</v>
      </c>
      <c r="V9220" t="s">
        <v>20970</v>
      </c>
      <c r="W9220" t="s">
        <v>20981</v>
      </c>
      <c r="X9220" t="s">
        <v>39428</v>
      </c>
      <c r="Y9220" t="s">
        <v>39429</v>
      </c>
    </row>
    <row r="9221" spans="1:25" x14ac:dyDescent="0.3">
      <c r="A9221" t="s">
        <v>21</v>
      </c>
      <c r="B9221" t="s">
        <v>9195</v>
      </c>
      <c r="C9221" t="s">
        <v>9971</v>
      </c>
      <c r="D9221" t="s">
        <v>9973</v>
      </c>
      <c r="E9221" t="s">
        <v>9975</v>
      </c>
      <c r="F9221" t="b">
        <v>0</v>
      </c>
      <c r="G9221" s="5">
        <v>42035</v>
      </c>
      <c r="H9221">
        <v>2.6001492335157272E+16</v>
      </c>
      <c r="I9221" t="s">
        <v>20564</v>
      </c>
      <c r="J9221" t="s">
        <v>20878</v>
      </c>
      <c r="K9221">
        <v>1034.8499999999999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39999999994</v>
      </c>
      <c r="T9221">
        <v>5420</v>
      </c>
      <c r="U9221" t="s">
        <v>20915</v>
      </c>
      <c r="V9221" t="s">
        <v>20970</v>
      </c>
      <c r="W9221" t="s">
        <v>20981</v>
      </c>
      <c r="X9221" t="s">
        <v>39430</v>
      </c>
      <c r="Y9221" t="s">
        <v>39431</v>
      </c>
    </row>
    <row r="9222" spans="1:25" x14ac:dyDescent="0.3">
      <c r="A9222" t="s">
        <v>20</v>
      </c>
      <c r="B9222" t="s">
        <v>9196</v>
      </c>
      <c r="C9222" t="s">
        <v>9971</v>
      </c>
      <c r="D9222" t="s">
        <v>9972</v>
      </c>
      <c r="E9222" t="s">
        <v>9978</v>
      </c>
      <c r="F9222" t="b">
        <v>1</v>
      </c>
      <c r="G9222" s="5">
        <v>42064</v>
      </c>
      <c r="H9222">
        <v>2.6009266922117844E+16</v>
      </c>
      <c r="I9222" t="s">
        <v>20519</v>
      </c>
      <c r="J9222" t="s">
        <v>20880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t="s">
        <v>20915</v>
      </c>
      <c r="V9222" t="s">
        <v>20970</v>
      </c>
      <c r="W9222" t="s">
        <v>20981</v>
      </c>
      <c r="X9222" t="s">
        <v>39432</v>
      </c>
      <c r="Y9222" t="s">
        <v>39433</v>
      </c>
    </row>
    <row r="9223" spans="1:25" x14ac:dyDescent="0.3">
      <c r="A9223" t="s">
        <v>23</v>
      </c>
      <c r="B9223" t="s">
        <v>9197</v>
      </c>
      <c r="C9223" t="s">
        <v>9968</v>
      </c>
      <c r="D9223" t="s">
        <v>9972</v>
      </c>
      <c r="E9223" t="s">
        <v>9978</v>
      </c>
      <c r="F9223" t="b">
        <v>1</v>
      </c>
      <c r="G9223" s="5">
        <v>42059</v>
      </c>
      <c r="H9223">
        <v>2.6009243561583472E+16</v>
      </c>
      <c r="I9223" t="s">
        <v>20800</v>
      </c>
      <c r="J9223" t="s">
        <v>20880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t="s">
        <v>20941</v>
      </c>
      <c r="V9223" t="s">
        <v>20970</v>
      </c>
      <c r="W9223" t="s">
        <v>20981</v>
      </c>
      <c r="X9223" t="s">
        <v>39434</v>
      </c>
      <c r="Y9223" t="s">
        <v>39435</v>
      </c>
    </row>
    <row r="9224" spans="1:25" x14ac:dyDescent="0.3">
      <c r="A9224" t="s">
        <v>21</v>
      </c>
      <c r="B9224" t="s">
        <v>9198</v>
      </c>
      <c r="C9224" t="s">
        <v>9970</v>
      </c>
      <c r="D9224" t="s">
        <v>9972</v>
      </c>
      <c r="E9224" t="s">
        <v>9976</v>
      </c>
      <c r="F9224" t="b">
        <v>0</v>
      </c>
      <c r="G9224" s="5">
        <v>42313</v>
      </c>
      <c r="H9224">
        <v>2.6008448036028944E+16</v>
      </c>
      <c r="I9224" t="s">
        <v>20167</v>
      </c>
      <c r="J9224" t="s">
        <v>20881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t="s">
        <v>20921</v>
      </c>
      <c r="V9224" t="s">
        <v>20974</v>
      </c>
      <c r="W9224" t="s">
        <v>20985</v>
      </c>
      <c r="X9224" t="s">
        <v>39436</v>
      </c>
      <c r="Y9224" t="s">
        <v>39437</v>
      </c>
    </row>
    <row r="9225" spans="1:25" x14ac:dyDescent="0.3">
      <c r="A9225" t="s">
        <v>23</v>
      </c>
      <c r="B9225" t="s">
        <v>9199</v>
      </c>
      <c r="C9225" t="s">
        <v>9971</v>
      </c>
      <c r="D9225" t="s">
        <v>9973</v>
      </c>
      <c r="E9225" t="s">
        <v>9976</v>
      </c>
      <c r="F9225" t="b">
        <v>1</v>
      </c>
      <c r="G9225" s="5">
        <v>42306</v>
      </c>
      <c r="H9225">
        <v>2.6003230027258232E+16</v>
      </c>
      <c r="I9225" t="s">
        <v>20811</v>
      </c>
      <c r="J9225" t="s">
        <v>20880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t="s">
        <v>20884</v>
      </c>
      <c r="V9225" t="s">
        <v>20971</v>
      </c>
      <c r="W9225" t="s">
        <v>20982</v>
      </c>
      <c r="X9225" t="s">
        <v>39438</v>
      </c>
      <c r="Y9225" t="s">
        <v>39439</v>
      </c>
    </row>
    <row r="9226" spans="1:25" x14ac:dyDescent="0.3">
      <c r="A9226" t="s">
        <v>21</v>
      </c>
      <c r="B9226" t="s">
        <v>9200</v>
      </c>
      <c r="C9226" t="s">
        <v>9968</v>
      </c>
      <c r="D9226" t="s">
        <v>9974</v>
      </c>
      <c r="E9226" t="s">
        <v>9975</v>
      </c>
      <c r="F9226" t="b">
        <v>0</v>
      </c>
      <c r="G9226" s="5">
        <v>42251</v>
      </c>
      <c r="H9226">
        <v>2.6008847489496772E+16</v>
      </c>
      <c r="I9226" t="s">
        <v>20023</v>
      </c>
      <c r="J9226" t="s">
        <v>20879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t="s">
        <v>20885</v>
      </c>
      <c r="V9226" t="s">
        <v>20972</v>
      </c>
      <c r="W9226" t="s">
        <v>20983</v>
      </c>
      <c r="X9226" t="s">
        <v>39440</v>
      </c>
      <c r="Y9226" t="s">
        <v>39441</v>
      </c>
    </row>
    <row r="9227" spans="1:25" x14ac:dyDescent="0.3">
      <c r="A9227" t="s">
        <v>20</v>
      </c>
      <c r="B9227" t="s">
        <v>9201</v>
      </c>
      <c r="C9227" t="s">
        <v>9969</v>
      </c>
      <c r="D9227" t="s">
        <v>9972</v>
      </c>
      <c r="E9227" t="s">
        <v>9978</v>
      </c>
      <c r="F9227" t="b">
        <v>0</v>
      </c>
      <c r="G9227" s="5">
        <v>42220</v>
      </c>
      <c r="H9227">
        <v>2.6002212157925856E+16</v>
      </c>
      <c r="I9227" t="s">
        <v>20388</v>
      </c>
      <c r="J9227" t="s">
        <v>20880</v>
      </c>
      <c r="K9227">
        <v>1104.3599999999999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t="s">
        <v>20944</v>
      </c>
      <c r="V9227" t="s">
        <v>20970</v>
      </c>
      <c r="W9227" t="s">
        <v>20981</v>
      </c>
      <c r="X9227" t="s">
        <v>39442</v>
      </c>
      <c r="Y9227" t="s">
        <v>39443</v>
      </c>
    </row>
    <row r="9228" spans="1:25" x14ac:dyDescent="0.3">
      <c r="A9228" t="s">
        <v>22</v>
      </c>
      <c r="B9228" t="s">
        <v>9202</v>
      </c>
      <c r="C9228" t="s">
        <v>9968</v>
      </c>
      <c r="D9228" t="s">
        <v>9973</v>
      </c>
      <c r="E9228" t="s">
        <v>9977</v>
      </c>
      <c r="F9228" t="b">
        <v>1</v>
      </c>
      <c r="G9228" s="5">
        <v>42279</v>
      </c>
      <c r="H9228">
        <v>2.6008154312866704E+16</v>
      </c>
      <c r="I9228" t="s">
        <v>20759</v>
      </c>
      <c r="J9228" t="s">
        <v>20881</v>
      </c>
      <c r="K9228">
        <v>1203.3800000000001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0000000001</v>
      </c>
      <c r="T9228">
        <v>7770</v>
      </c>
      <c r="U9228" t="s">
        <v>20915</v>
      </c>
      <c r="V9228" t="s">
        <v>20970</v>
      </c>
      <c r="W9228" t="s">
        <v>20981</v>
      </c>
      <c r="X9228" t="s">
        <v>39444</v>
      </c>
      <c r="Y9228" t="s">
        <v>39445</v>
      </c>
    </row>
    <row r="9229" spans="1:25" x14ac:dyDescent="0.3">
      <c r="A9229" t="s">
        <v>21</v>
      </c>
      <c r="B9229" t="s">
        <v>9203</v>
      </c>
      <c r="C9229" t="s">
        <v>9968</v>
      </c>
      <c r="D9229" t="s">
        <v>9973</v>
      </c>
      <c r="E9229" t="s">
        <v>9975</v>
      </c>
      <c r="F9229" t="b">
        <v>1</v>
      </c>
      <c r="G9229" s="5">
        <v>42171</v>
      </c>
      <c r="H9229">
        <v>2.6006748021657688E+16</v>
      </c>
      <c r="I9229" t="s">
        <v>20844</v>
      </c>
      <c r="J9229" t="s">
        <v>20878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0000000001</v>
      </c>
      <c r="T9229">
        <v>5015</v>
      </c>
      <c r="U9229" t="s">
        <v>20915</v>
      </c>
      <c r="V9229" t="s">
        <v>20970</v>
      </c>
      <c r="W9229" t="s">
        <v>20981</v>
      </c>
      <c r="X9229" t="s">
        <v>39446</v>
      </c>
      <c r="Y9229" t="s">
        <v>39447</v>
      </c>
    </row>
    <row r="9230" spans="1:25" x14ac:dyDescent="0.3">
      <c r="A9230" t="s">
        <v>20</v>
      </c>
      <c r="B9230" t="s">
        <v>9204</v>
      </c>
      <c r="C9230" t="s">
        <v>9968</v>
      </c>
      <c r="D9230" t="s">
        <v>9972</v>
      </c>
      <c r="E9230" t="s">
        <v>9976</v>
      </c>
      <c r="F9230" t="b">
        <v>1</v>
      </c>
      <c r="G9230" s="5">
        <v>42104</v>
      </c>
      <c r="H9230">
        <v>2.6009322264732688E+16</v>
      </c>
      <c r="I9230" t="s">
        <v>20509</v>
      </c>
      <c r="J9230" t="s">
        <v>20879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t="s">
        <v>20915</v>
      </c>
      <c r="V9230" t="s">
        <v>20970</v>
      </c>
      <c r="W9230" t="s">
        <v>20981</v>
      </c>
      <c r="X9230" t="s">
        <v>39448</v>
      </c>
      <c r="Y9230" t="s">
        <v>39449</v>
      </c>
    </row>
    <row r="9231" spans="1:25" x14ac:dyDescent="0.3">
      <c r="A9231" t="s">
        <v>23</v>
      </c>
      <c r="B9231" t="s">
        <v>9205</v>
      </c>
      <c r="C9231" t="s">
        <v>9971</v>
      </c>
      <c r="D9231" t="s">
        <v>9972</v>
      </c>
      <c r="E9231" t="s">
        <v>9975</v>
      </c>
      <c r="F9231" t="b">
        <v>1</v>
      </c>
      <c r="G9231" s="5">
        <v>42359</v>
      </c>
      <c r="H9231">
        <v>2.6005302043105696E+16</v>
      </c>
      <c r="I9231" t="s">
        <v>20121</v>
      </c>
      <c r="J9231" t="s">
        <v>20881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t="s">
        <v>20964</v>
      </c>
      <c r="V9231" t="s">
        <v>20970</v>
      </c>
      <c r="W9231" t="s">
        <v>20981</v>
      </c>
      <c r="X9231" t="s">
        <v>39450</v>
      </c>
      <c r="Y9231" t="s">
        <v>39451</v>
      </c>
    </row>
    <row r="9232" spans="1:25" x14ac:dyDescent="0.3">
      <c r="A9232" t="s">
        <v>23</v>
      </c>
      <c r="B9232" t="s">
        <v>9206</v>
      </c>
      <c r="C9232" t="s">
        <v>9971</v>
      </c>
      <c r="D9232" t="s">
        <v>9973</v>
      </c>
      <c r="E9232" t="s">
        <v>9978</v>
      </c>
      <c r="F9232" t="b">
        <v>1</v>
      </c>
      <c r="G9232" s="5">
        <v>42039</v>
      </c>
      <c r="H9232">
        <v>2.6007314710033472E+16</v>
      </c>
      <c r="I9232" t="s">
        <v>20773</v>
      </c>
      <c r="J9232" t="s">
        <v>20878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t="s">
        <v>20945</v>
      </c>
      <c r="V9232" t="s">
        <v>20974</v>
      </c>
      <c r="W9232" t="s">
        <v>20985</v>
      </c>
      <c r="X9232" t="s">
        <v>39452</v>
      </c>
      <c r="Y9232" t="s">
        <v>39453</v>
      </c>
    </row>
    <row r="9233" spans="1:25" x14ac:dyDescent="0.3">
      <c r="A9233" t="s">
        <v>22</v>
      </c>
      <c r="B9233" t="s">
        <v>9207</v>
      </c>
      <c r="C9233" t="s">
        <v>9968</v>
      </c>
      <c r="D9233" t="s">
        <v>9972</v>
      </c>
      <c r="E9233" t="s">
        <v>9976</v>
      </c>
      <c r="F9233" t="b">
        <v>1</v>
      </c>
      <c r="G9233" s="5">
        <v>42204</v>
      </c>
      <c r="H9233">
        <v>2.6003502474276748E+16</v>
      </c>
      <c r="I9233" t="s">
        <v>20045</v>
      </c>
      <c r="J9233" t="s">
        <v>20881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t="s">
        <v>20943</v>
      </c>
      <c r="V9233" t="s">
        <v>20970</v>
      </c>
      <c r="W9233" t="s">
        <v>20981</v>
      </c>
      <c r="X9233" t="s">
        <v>39454</v>
      </c>
      <c r="Y9233" t="s">
        <v>39455</v>
      </c>
    </row>
    <row r="9234" spans="1:25" x14ac:dyDescent="0.3">
      <c r="A9234" t="s">
        <v>20</v>
      </c>
      <c r="B9234" t="s">
        <v>9208</v>
      </c>
      <c r="C9234" t="s">
        <v>9968</v>
      </c>
      <c r="D9234" t="s">
        <v>9972</v>
      </c>
      <c r="E9234" t="s">
        <v>9977</v>
      </c>
      <c r="F9234" t="b">
        <v>1</v>
      </c>
      <c r="G9234" s="5">
        <v>42237</v>
      </c>
      <c r="H9234">
        <v>2.6008899005959988E+16</v>
      </c>
      <c r="I9234" t="s">
        <v>20528</v>
      </c>
      <c r="J9234" t="s">
        <v>20881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t="s">
        <v>20943</v>
      </c>
      <c r="V9234" t="s">
        <v>20970</v>
      </c>
      <c r="W9234" t="s">
        <v>20981</v>
      </c>
      <c r="X9234" t="s">
        <v>39456</v>
      </c>
      <c r="Y9234" t="s">
        <v>39457</v>
      </c>
    </row>
    <row r="9235" spans="1:25" x14ac:dyDescent="0.3">
      <c r="A9235" t="s">
        <v>21</v>
      </c>
      <c r="B9235" t="s">
        <v>9209</v>
      </c>
      <c r="C9235" t="s">
        <v>9969</v>
      </c>
      <c r="D9235" t="s">
        <v>9974</v>
      </c>
      <c r="E9235" t="s">
        <v>9976</v>
      </c>
      <c r="F9235" t="b">
        <v>1</v>
      </c>
      <c r="G9235" s="5">
        <v>42038</v>
      </c>
      <c r="H9235">
        <v>2.6007142303727504E+16</v>
      </c>
      <c r="I9235" t="s">
        <v>20609</v>
      </c>
      <c r="J9235" t="s">
        <v>20880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59999999995</v>
      </c>
      <c r="T9235">
        <v>8391</v>
      </c>
      <c r="U9235" t="s">
        <v>20886</v>
      </c>
      <c r="V9235" t="s">
        <v>20973</v>
      </c>
      <c r="W9235" t="s">
        <v>20984</v>
      </c>
      <c r="X9235" t="s">
        <v>39458</v>
      </c>
      <c r="Y9235" t="s">
        <v>39459</v>
      </c>
    </row>
    <row r="9236" spans="1:25" x14ac:dyDescent="0.3">
      <c r="A9236" t="s">
        <v>21</v>
      </c>
      <c r="B9236" t="s">
        <v>9210</v>
      </c>
      <c r="C9236" t="s">
        <v>9969</v>
      </c>
      <c r="D9236" t="s">
        <v>9972</v>
      </c>
      <c r="E9236" t="s">
        <v>9976</v>
      </c>
      <c r="F9236" t="b">
        <v>1</v>
      </c>
      <c r="G9236" s="5">
        <v>42293</v>
      </c>
      <c r="H9236">
        <v>2.6009674834629416E+16</v>
      </c>
      <c r="I9236" t="s">
        <v>20104</v>
      </c>
      <c r="J9236" t="s">
        <v>20881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t="s">
        <v>20884</v>
      </c>
      <c r="V9236" t="s">
        <v>20971</v>
      </c>
      <c r="W9236" t="s">
        <v>20982</v>
      </c>
      <c r="X9236" t="s">
        <v>39460</v>
      </c>
      <c r="Y9236" t="s">
        <v>39461</v>
      </c>
    </row>
    <row r="9237" spans="1:25" x14ac:dyDescent="0.3">
      <c r="A9237" t="s">
        <v>22</v>
      </c>
      <c r="B9237" t="s">
        <v>9211</v>
      </c>
      <c r="C9237" t="s">
        <v>9968</v>
      </c>
      <c r="D9237" t="s">
        <v>9974</v>
      </c>
      <c r="E9237" t="s">
        <v>9977</v>
      </c>
      <c r="F9237" t="b">
        <v>1</v>
      </c>
      <c r="G9237" s="5">
        <v>42207</v>
      </c>
      <c r="H9237">
        <v>2.6003150578217776E+16</v>
      </c>
      <c r="I9237" t="s">
        <v>20574</v>
      </c>
      <c r="J9237" t="s">
        <v>20881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t="s">
        <v>20885</v>
      </c>
      <c r="V9237" t="s">
        <v>20972</v>
      </c>
      <c r="W9237" t="s">
        <v>20983</v>
      </c>
      <c r="X9237" t="s">
        <v>39462</v>
      </c>
      <c r="Y9237" t="s">
        <v>39463</v>
      </c>
    </row>
    <row r="9238" spans="1:25" x14ac:dyDescent="0.3">
      <c r="A9238" t="s">
        <v>21</v>
      </c>
      <c r="B9238" t="s">
        <v>9212</v>
      </c>
      <c r="C9238" t="s">
        <v>9971</v>
      </c>
      <c r="D9238" t="s">
        <v>9974</v>
      </c>
      <c r="E9238" t="s">
        <v>9978</v>
      </c>
      <c r="F9238" t="b">
        <v>1</v>
      </c>
      <c r="G9238" s="5">
        <v>42325</v>
      </c>
      <c r="H9238">
        <v>2.6003757459778288E+16</v>
      </c>
      <c r="I9238" t="s">
        <v>20840</v>
      </c>
      <c r="J9238" t="s">
        <v>20881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t="s">
        <v>20911</v>
      </c>
      <c r="V9238" t="s">
        <v>20970</v>
      </c>
      <c r="W9238" t="s">
        <v>20981</v>
      </c>
      <c r="X9238" t="s">
        <v>39464</v>
      </c>
      <c r="Y9238" t="s">
        <v>39465</v>
      </c>
    </row>
    <row r="9239" spans="1:25" x14ac:dyDescent="0.3">
      <c r="A9239" t="s">
        <v>23</v>
      </c>
      <c r="B9239" t="s">
        <v>9213</v>
      </c>
      <c r="C9239" t="s">
        <v>9969</v>
      </c>
      <c r="D9239" t="s">
        <v>9972</v>
      </c>
      <c r="E9239" t="s">
        <v>9977</v>
      </c>
      <c r="F9239" t="b">
        <v>0</v>
      </c>
      <c r="G9239" s="5">
        <v>42179</v>
      </c>
      <c r="H9239">
        <v>2.600271188718648E+16</v>
      </c>
      <c r="I9239" t="s">
        <v>20591</v>
      </c>
      <c r="J9239" t="s">
        <v>20880</v>
      </c>
      <c r="K9239">
        <v>1089.6500000000001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t="s">
        <v>20915</v>
      </c>
      <c r="V9239" t="s">
        <v>20970</v>
      </c>
      <c r="W9239" t="s">
        <v>20981</v>
      </c>
      <c r="X9239" t="s">
        <v>39466</v>
      </c>
      <c r="Y9239" t="s">
        <v>39467</v>
      </c>
    </row>
    <row r="9240" spans="1:25" x14ac:dyDescent="0.3">
      <c r="A9240" t="s">
        <v>23</v>
      </c>
      <c r="B9240" t="s">
        <v>9214</v>
      </c>
      <c r="C9240" t="s">
        <v>9970</v>
      </c>
      <c r="D9240" t="s">
        <v>9974</v>
      </c>
      <c r="E9240" t="s">
        <v>9975</v>
      </c>
      <c r="F9240" t="b">
        <v>1</v>
      </c>
      <c r="G9240" s="5">
        <v>42114</v>
      </c>
      <c r="H9240">
        <v>2.6007535564552008E+16</v>
      </c>
      <c r="I9240" t="s">
        <v>20005</v>
      </c>
      <c r="J9240" t="s">
        <v>20880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t="s">
        <v>20915</v>
      </c>
      <c r="V9240" t="s">
        <v>20970</v>
      </c>
      <c r="W9240" t="s">
        <v>20981</v>
      </c>
      <c r="X9240" t="s">
        <v>39468</v>
      </c>
      <c r="Y9240" t="s">
        <v>39469</v>
      </c>
    </row>
    <row r="9241" spans="1:25" x14ac:dyDescent="0.3">
      <c r="A9241" t="s">
        <v>22</v>
      </c>
      <c r="B9241" t="s">
        <v>9215</v>
      </c>
      <c r="C9241" t="s">
        <v>9969</v>
      </c>
      <c r="D9241" t="s">
        <v>9972</v>
      </c>
      <c r="E9241" t="s">
        <v>9978</v>
      </c>
      <c r="F9241" t="b">
        <v>1</v>
      </c>
      <c r="G9241" s="5">
        <v>42285</v>
      </c>
      <c r="H9241">
        <v>2.600714227548484E+16</v>
      </c>
      <c r="I9241" t="s">
        <v>20135</v>
      </c>
      <c r="J9241" t="s">
        <v>20880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t="s">
        <v>20915</v>
      </c>
      <c r="V9241" t="s">
        <v>20970</v>
      </c>
      <c r="W9241" t="s">
        <v>20981</v>
      </c>
      <c r="X9241" t="s">
        <v>39470</v>
      </c>
      <c r="Y9241" t="s">
        <v>39471</v>
      </c>
    </row>
    <row r="9242" spans="1:25" x14ac:dyDescent="0.3">
      <c r="A9242" t="s">
        <v>22</v>
      </c>
      <c r="B9242" t="s">
        <v>9216</v>
      </c>
      <c r="C9242" t="s">
        <v>9970</v>
      </c>
      <c r="D9242" t="s">
        <v>9974</v>
      </c>
      <c r="E9242" t="s">
        <v>9975</v>
      </c>
      <c r="F9242" t="b">
        <v>1</v>
      </c>
      <c r="G9242" s="5">
        <v>42198</v>
      </c>
      <c r="H9242">
        <v>2.6004880606008044E+16</v>
      </c>
      <c r="I9242" t="s">
        <v>20524</v>
      </c>
      <c r="J9242" t="s">
        <v>20880</v>
      </c>
      <c r="K9242">
        <v>1163.1199999999999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t="s">
        <v>20915</v>
      </c>
      <c r="V9242" t="s">
        <v>20970</v>
      </c>
      <c r="W9242" t="s">
        <v>20981</v>
      </c>
      <c r="X9242" t="s">
        <v>39472</v>
      </c>
      <c r="Y9242" t="s">
        <v>39473</v>
      </c>
    </row>
    <row r="9243" spans="1:25" x14ac:dyDescent="0.3">
      <c r="A9243" t="s">
        <v>21</v>
      </c>
      <c r="B9243" t="s">
        <v>9217</v>
      </c>
      <c r="C9243" t="s">
        <v>9970</v>
      </c>
      <c r="D9243" t="s">
        <v>9973</v>
      </c>
      <c r="E9243" t="s">
        <v>9976</v>
      </c>
      <c r="F9243" t="b">
        <v>0</v>
      </c>
      <c r="G9243" s="5">
        <v>42096</v>
      </c>
      <c r="H9243">
        <v>2.6002786644605916E+16</v>
      </c>
      <c r="I9243" t="s">
        <v>20244</v>
      </c>
      <c r="J9243" t="s">
        <v>20881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t="s">
        <v>20915</v>
      </c>
      <c r="V9243" t="s">
        <v>20970</v>
      </c>
      <c r="W9243" t="s">
        <v>20981</v>
      </c>
      <c r="X9243" t="s">
        <v>39474</v>
      </c>
      <c r="Y9243" t="s">
        <v>39475</v>
      </c>
    </row>
    <row r="9244" spans="1:25" x14ac:dyDescent="0.3">
      <c r="A9244" t="s">
        <v>23</v>
      </c>
      <c r="B9244" t="s">
        <v>9218</v>
      </c>
      <c r="C9244" t="s">
        <v>9970</v>
      </c>
      <c r="D9244" t="s">
        <v>9972</v>
      </c>
      <c r="E9244" t="s">
        <v>9977</v>
      </c>
      <c r="F9244" t="b">
        <v>1</v>
      </c>
      <c r="G9244" s="5">
        <v>42010</v>
      </c>
      <c r="H9244">
        <v>2.6002283264969692E+16</v>
      </c>
      <c r="I9244" t="s">
        <v>20634</v>
      </c>
      <c r="J9244" t="s">
        <v>20878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t="s">
        <v>20915</v>
      </c>
      <c r="V9244" t="s">
        <v>20970</v>
      </c>
      <c r="W9244" t="s">
        <v>20981</v>
      </c>
      <c r="X9244" t="s">
        <v>39476</v>
      </c>
      <c r="Y9244" t="s">
        <v>39477</v>
      </c>
    </row>
    <row r="9245" spans="1:25" x14ac:dyDescent="0.3">
      <c r="A9245" t="s">
        <v>20</v>
      </c>
      <c r="B9245" t="s">
        <v>9219</v>
      </c>
      <c r="C9245" t="s">
        <v>9971</v>
      </c>
      <c r="D9245" t="s">
        <v>9972</v>
      </c>
      <c r="E9245" t="s">
        <v>9976</v>
      </c>
      <c r="F9245" t="b">
        <v>0</v>
      </c>
      <c r="G9245" s="5">
        <v>42345</v>
      </c>
      <c r="H9245">
        <v>2.6003978298063428E+16</v>
      </c>
      <c r="I9245" t="s">
        <v>20003</v>
      </c>
      <c r="J9245" t="s">
        <v>20879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t="s">
        <v>20897</v>
      </c>
      <c r="V9245" t="s">
        <v>20975</v>
      </c>
      <c r="W9245" t="s">
        <v>20986</v>
      </c>
      <c r="X9245" t="s">
        <v>39478</v>
      </c>
      <c r="Y9245" t="s">
        <v>39479</v>
      </c>
    </row>
    <row r="9246" spans="1:25" x14ac:dyDescent="0.3">
      <c r="A9246" t="s">
        <v>20</v>
      </c>
      <c r="B9246" t="s">
        <v>9220</v>
      </c>
      <c r="C9246" t="s">
        <v>9969</v>
      </c>
      <c r="D9246" t="s">
        <v>9974</v>
      </c>
      <c r="E9246" t="s">
        <v>9975</v>
      </c>
      <c r="F9246" t="b">
        <v>1</v>
      </c>
      <c r="G9246" s="5">
        <v>42189</v>
      </c>
      <c r="H9246">
        <v>2.6003463609582128E+16</v>
      </c>
      <c r="I9246" t="s">
        <v>20409</v>
      </c>
      <c r="J9246" t="s">
        <v>20878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t="s">
        <v>20931</v>
      </c>
      <c r="V9246" t="s">
        <v>20970</v>
      </c>
      <c r="W9246" t="s">
        <v>20981</v>
      </c>
      <c r="X9246" t="s">
        <v>39480</v>
      </c>
      <c r="Y9246" t="s">
        <v>39481</v>
      </c>
    </row>
    <row r="9247" spans="1:25" x14ac:dyDescent="0.3">
      <c r="A9247" t="s">
        <v>22</v>
      </c>
      <c r="B9247" t="s">
        <v>9221</v>
      </c>
      <c r="C9247" t="s">
        <v>9968</v>
      </c>
      <c r="D9247" t="s">
        <v>9974</v>
      </c>
      <c r="E9247" t="s">
        <v>9976</v>
      </c>
      <c r="F9247" t="b">
        <v>1</v>
      </c>
      <c r="G9247" s="5">
        <v>42169</v>
      </c>
      <c r="H9247">
        <v>2.6009008374973784E+16</v>
      </c>
      <c r="I9247" t="s">
        <v>20294</v>
      </c>
      <c r="J9247" t="s">
        <v>20880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6999999999</v>
      </c>
      <c r="T9247">
        <v>6629</v>
      </c>
      <c r="U9247" t="s">
        <v>20884</v>
      </c>
      <c r="V9247" t="s">
        <v>20971</v>
      </c>
      <c r="W9247" t="s">
        <v>20982</v>
      </c>
      <c r="X9247" t="s">
        <v>39482</v>
      </c>
      <c r="Y9247" t="s">
        <v>39483</v>
      </c>
    </row>
    <row r="9248" spans="1:25" x14ac:dyDescent="0.3">
      <c r="A9248" t="s">
        <v>20</v>
      </c>
      <c r="B9248" t="s">
        <v>9222</v>
      </c>
      <c r="C9248" t="s">
        <v>9968</v>
      </c>
      <c r="D9248" t="s">
        <v>9972</v>
      </c>
      <c r="E9248" t="s">
        <v>9978</v>
      </c>
      <c r="F9248" t="b">
        <v>1</v>
      </c>
      <c r="G9248" s="5">
        <v>42249</v>
      </c>
      <c r="H9248">
        <v>2.6006662266069388E+16</v>
      </c>
      <c r="I9248" t="s">
        <v>20296</v>
      </c>
      <c r="J9248" t="s">
        <v>20879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t="s">
        <v>20885</v>
      </c>
      <c r="V9248" t="s">
        <v>20972</v>
      </c>
      <c r="W9248" t="s">
        <v>20983</v>
      </c>
      <c r="X9248" t="s">
        <v>39484</v>
      </c>
      <c r="Y9248" t="s">
        <v>39485</v>
      </c>
    </row>
    <row r="9249" spans="1:25" x14ac:dyDescent="0.3">
      <c r="A9249" t="s">
        <v>21</v>
      </c>
      <c r="B9249" t="s">
        <v>9223</v>
      </c>
      <c r="C9249" t="s">
        <v>9970</v>
      </c>
      <c r="D9249" t="s">
        <v>9973</v>
      </c>
      <c r="E9249" t="s">
        <v>9978</v>
      </c>
      <c r="F9249" t="b">
        <v>1</v>
      </c>
      <c r="G9249" s="5">
        <v>42158</v>
      </c>
      <c r="H9249">
        <v>2.6008489707245772E+16</v>
      </c>
      <c r="I9249" t="s">
        <v>20286</v>
      </c>
      <c r="J9249" t="s">
        <v>20881</v>
      </c>
      <c r="K9249">
        <v>1208.6099999999999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t="s">
        <v>20952</v>
      </c>
      <c r="V9249" t="s">
        <v>20974</v>
      </c>
      <c r="W9249" t="s">
        <v>20985</v>
      </c>
      <c r="X9249" t="s">
        <v>39486</v>
      </c>
      <c r="Y9249" t="s">
        <v>39487</v>
      </c>
    </row>
    <row r="9250" spans="1:25" x14ac:dyDescent="0.3">
      <c r="A9250" t="s">
        <v>20</v>
      </c>
      <c r="B9250" t="s">
        <v>9224</v>
      </c>
      <c r="C9250" t="s">
        <v>9968</v>
      </c>
      <c r="D9250" t="s">
        <v>9974</v>
      </c>
      <c r="E9250" t="s">
        <v>9975</v>
      </c>
      <c r="F9250" t="b">
        <v>1</v>
      </c>
      <c r="G9250" s="5">
        <v>42057</v>
      </c>
      <c r="H9250">
        <v>2.6001124045467724E+16</v>
      </c>
      <c r="I9250" t="s">
        <v>20330</v>
      </c>
      <c r="J9250" t="s">
        <v>20880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49999999994</v>
      </c>
      <c r="T9250">
        <v>7748</v>
      </c>
      <c r="U9250" t="s">
        <v>20952</v>
      </c>
      <c r="V9250" t="s">
        <v>20974</v>
      </c>
      <c r="W9250" t="s">
        <v>20985</v>
      </c>
      <c r="X9250" t="s">
        <v>39488</v>
      </c>
      <c r="Y9250" t="s">
        <v>39489</v>
      </c>
    </row>
    <row r="9251" spans="1:25" x14ac:dyDescent="0.3">
      <c r="A9251" t="s">
        <v>22</v>
      </c>
      <c r="B9251" t="s">
        <v>9225</v>
      </c>
      <c r="C9251" t="s">
        <v>9968</v>
      </c>
      <c r="D9251" t="s">
        <v>9972</v>
      </c>
      <c r="E9251" t="s">
        <v>9978</v>
      </c>
      <c r="F9251" t="b">
        <v>1</v>
      </c>
      <c r="G9251" s="5">
        <v>42295</v>
      </c>
      <c r="H9251">
        <v>2.600599416931966E+16</v>
      </c>
      <c r="I9251" t="s">
        <v>20265</v>
      </c>
      <c r="J9251" t="s">
        <v>20878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t="s">
        <v>20952</v>
      </c>
      <c r="V9251" t="s">
        <v>20974</v>
      </c>
      <c r="W9251" t="s">
        <v>20985</v>
      </c>
      <c r="X9251" t="s">
        <v>39490</v>
      </c>
      <c r="Y9251" t="s">
        <v>39491</v>
      </c>
    </row>
    <row r="9252" spans="1:25" x14ac:dyDescent="0.3">
      <c r="A9252" t="s">
        <v>21</v>
      </c>
      <c r="B9252" t="s">
        <v>9226</v>
      </c>
      <c r="C9252" t="s">
        <v>9969</v>
      </c>
      <c r="D9252" t="s">
        <v>9972</v>
      </c>
      <c r="E9252" t="s">
        <v>9976</v>
      </c>
      <c r="F9252" t="b">
        <v>0</v>
      </c>
      <c r="G9252" s="5">
        <v>42022</v>
      </c>
      <c r="H9252">
        <v>2.6009594549778824E+16</v>
      </c>
      <c r="I9252" t="s">
        <v>20694</v>
      </c>
      <c r="J9252" t="s">
        <v>20879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t="s">
        <v>20912</v>
      </c>
      <c r="V9252" t="s">
        <v>20974</v>
      </c>
      <c r="W9252" t="s">
        <v>20985</v>
      </c>
      <c r="X9252" t="s">
        <v>39492</v>
      </c>
      <c r="Y9252" t="s">
        <v>39493</v>
      </c>
    </row>
    <row r="9253" spans="1:25" x14ac:dyDescent="0.3">
      <c r="A9253" t="s">
        <v>20</v>
      </c>
      <c r="B9253" t="s">
        <v>9227</v>
      </c>
      <c r="C9253" t="s">
        <v>9969</v>
      </c>
      <c r="D9253" t="s">
        <v>9974</v>
      </c>
      <c r="E9253" t="s">
        <v>9977</v>
      </c>
      <c r="F9253" t="b">
        <v>0</v>
      </c>
      <c r="G9253" s="5">
        <v>42270</v>
      </c>
      <c r="H9253">
        <v>2.600880420904714E+16</v>
      </c>
      <c r="I9253" t="s">
        <v>20854</v>
      </c>
      <c r="J9253" t="s">
        <v>20880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t="s">
        <v>20952</v>
      </c>
      <c r="V9253" t="s">
        <v>20974</v>
      </c>
      <c r="W9253" t="s">
        <v>20985</v>
      </c>
      <c r="X9253" t="s">
        <v>39494</v>
      </c>
      <c r="Y9253" t="s">
        <v>39495</v>
      </c>
    </row>
    <row r="9254" spans="1:25" x14ac:dyDescent="0.3">
      <c r="A9254" t="s">
        <v>20</v>
      </c>
      <c r="B9254" t="s">
        <v>9228</v>
      </c>
      <c r="C9254" t="s">
        <v>9968</v>
      </c>
      <c r="D9254" t="s">
        <v>9972</v>
      </c>
      <c r="E9254" t="s">
        <v>9978</v>
      </c>
      <c r="F9254" t="b">
        <v>1</v>
      </c>
      <c r="G9254" s="5">
        <v>42141</v>
      </c>
      <c r="H9254">
        <v>2.6009138902991912E+16</v>
      </c>
      <c r="I9254" t="s">
        <v>20713</v>
      </c>
      <c r="J9254" t="s">
        <v>20880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t="s">
        <v>20952</v>
      </c>
      <c r="V9254" t="s">
        <v>20974</v>
      </c>
      <c r="W9254" t="s">
        <v>20985</v>
      </c>
      <c r="X9254" t="s">
        <v>39496</v>
      </c>
      <c r="Y9254" t="s">
        <v>39497</v>
      </c>
    </row>
    <row r="9255" spans="1:25" x14ac:dyDescent="0.3">
      <c r="A9255" t="s">
        <v>21</v>
      </c>
      <c r="B9255" t="s">
        <v>9229</v>
      </c>
      <c r="C9255" t="s">
        <v>9968</v>
      </c>
      <c r="D9255" t="s">
        <v>9973</v>
      </c>
      <c r="E9255" t="s">
        <v>9977</v>
      </c>
      <c r="F9255" t="b">
        <v>0</v>
      </c>
      <c r="G9255" s="5">
        <v>42234</v>
      </c>
      <c r="H9255">
        <v>2.6006783165782012E+16</v>
      </c>
      <c r="I9255" t="s">
        <v>20304</v>
      </c>
      <c r="J9255" t="s">
        <v>20881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t="s">
        <v>20884</v>
      </c>
      <c r="V9255" t="s">
        <v>20971</v>
      </c>
      <c r="W9255" t="s">
        <v>20982</v>
      </c>
      <c r="X9255" t="s">
        <v>39498</v>
      </c>
      <c r="Y9255" t="s">
        <v>39499</v>
      </c>
    </row>
    <row r="9256" spans="1:25" x14ac:dyDescent="0.3">
      <c r="A9256" t="s">
        <v>21</v>
      </c>
      <c r="B9256" t="s">
        <v>9230</v>
      </c>
      <c r="C9256" t="s">
        <v>9968</v>
      </c>
      <c r="D9256" t="s">
        <v>9973</v>
      </c>
      <c r="E9256" t="s">
        <v>9976</v>
      </c>
      <c r="F9256" t="b">
        <v>1</v>
      </c>
      <c r="G9256" s="5">
        <v>42045</v>
      </c>
      <c r="H9256">
        <v>2.60076383049145E+16</v>
      </c>
      <c r="I9256" t="s">
        <v>20106</v>
      </c>
      <c r="J9256" t="s">
        <v>20879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t="s">
        <v>20885</v>
      </c>
      <c r="V9256" t="s">
        <v>20972</v>
      </c>
      <c r="W9256" t="s">
        <v>20983</v>
      </c>
      <c r="X9256" t="s">
        <v>39500</v>
      </c>
      <c r="Y9256" t="s">
        <v>39501</v>
      </c>
    </row>
    <row r="9257" spans="1:25" x14ac:dyDescent="0.3">
      <c r="A9257" t="s">
        <v>21</v>
      </c>
      <c r="B9257" t="s">
        <v>9231</v>
      </c>
      <c r="C9257" t="s">
        <v>9969</v>
      </c>
      <c r="D9257" t="s">
        <v>9972</v>
      </c>
      <c r="E9257" t="s">
        <v>9978</v>
      </c>
      <c r="F9257" t="b">
        <v>1</v>
      </c>
      <c r="G9257" s="5">
        <v>42079</v>
      </c>
      <c r="H9257">
        <v>2.600496870811058E+16</v>
      </c>
      <c r="I9257" t="s">
        <v>20559</v>
      </c>
      <c r="J9257" t="s">
        <v>20878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t="s">
        <v>20884</v>
      </c>
      <c r="V9257" t="s">
        <v>20971</v>
      </c>
      <c r="W9257" t="s">
        <v>20982</v>
      </c>
      <c r="X9257" t="s">
        <v>39502</v>
      </c>
      <c r="Y9257" t="s">
        <v>39503</v>
      </c>
    </row>
    <row r="9258" spans="1:25" x14ac:dyDescent="0.3">
      <c r="A9258" t="s">
        <v>21</v>
      </c>
      <c r="B9258" t="s">
        <v>9232</v>
      </c>
      <c r="C9258" t="s">
        <v>9969</v>
      </c>
      <c r="D9258" t="s">
        <v>9973</v>
      </c>
      <c r="E9258" t="s">
        <v>9976</v>
      </c>
      <c r="F9258" t="b">
        <v>1</v>
      </c>
      <c r="G9258" s="5">
        <v>42024</v>
      </c>
      <c r="H9258">
        <v>2.6008019529460416E+16</v>
      </c>
      <c r="I9258" t="s">
        <v>20432</v>
      </c>
      <c r="J9258" t="s">
        <v>20881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t="s">
        <v>20884</v>
      </c>
      <c r="V9258" t="s">
        <v>20971</v>
      </c>
      <c r="W9258" t="s">
        <v>20982</v>
      </c>
      <c r="X9258" t="s">
        <v>39504</v>
      </c>
      <c r="Y9258" t="s">
        <v>39505</v>
      </c>
    </row>
    <row r="9259" spans="1:25" x14ac:dyDescent="0.3">
      <c r="A9259" t="s">
        <v>20</v>
      </c>
      <c r="B9259" t="s">
        <v>9233</v>
      </c>
      <c r="C9259" t="s">
        <v>9969</v>
      </c>
      <c r="D9259" t="s">
        <v>9973</v>
      </c>
      <c r="E9259" t="s">
        <v>9977</v>
      </c>
      <c r="F9259" t="b">
        <v>0</v>
      </c>
      <c r="G9259" s="5">
        <v>42200</v>
      </c>
      <c r="H9259">
        <v>2.6002370576291196E+16</v>
      </c>
      <c r="I9259" t="s">
        <v>20728</v>
      </c>
      <c r="J9259" t="s">
        <v>20880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t="s">
        <v>20884</v>
      </c>
      <c r="V9259" t="s">
        <v>20971</v>
      </c>
      <c r="W9259" t="s">
        <v>20982</v>
      </c>
      <c r="X9259" t="s">
        <v>39506</v>
      </c>
      <c r="Y9259" t="s">
        <v>39507</v>
      </c>
    </row>
    <row r="9260" spans="1:25" x14ac:dyDescent="0.3">
      <c r="A9260" t="s">
        <v>22</v>
      </c>
      <c r="B9260" t="s">
        <v>9234</v>
      </c>
      <c r="C9260" t="s">
        <v>9969</v>
      </c>
      <c r="D9260" t="s">
        <v>9973</v>
      </c>
      <c r="E9260" t="s">
        <v>9975</v>
      </c>
      <c r="F9260" t="b">
        <v>0</v>
      </c>
      <c r="G9260" s="5">
        <v>42229</v>
      </c>
      <c r="H9260">
        <v>2.6004835830961848E+16</v>
      </c>
      <c r="I9260" t="s">
        <v>20867</v>
      </c>
      <c r="J9260" t="s">
        <v>20880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t="s">
        <v>20885</v>
      </c>
      <c r="V9260" t="s">
        <v>20972</v>
      </c>
      <c r="W9260" t="s">
        <v>20983</v>
      </c>
      <c r="X9260" t="s">
        <v>39508</v>
      </c>
      <c r="Y9260" t="s">
        <v>39509</v>
      </c>
    </row>
    <row r="9261" spans="1:25" x14ac:dyDescent="0.3">
      <c r="A9261" t="s">
        <v>22</v>
      </c>
      <c r="B9261" t="s">
        <v>1243</v>
      </c>
      <c r="C9261" t="s">
        <v>9971</v>
      </c>
      <c r="D9261" t="s">
        <v>9972</v>
      </c>
      <c r="E9261" t="s">
        <v>9975</v>
      </c>
      <c r="F9261" t="b">
        <v>0</v>
      </c>
      <c r="G9261" s="5">
        <v>42006</v>
      </c>
      <c r="H9261">
        <v>2.6004792700031052E+16</v>
      </c>
      <c r="I9261" t="s">
        <v>20672</v>
      </c>
      <c r="J9261" t="s">
        <v>20878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399999999994</v>
      </c>
      <c r="T9261">
        <v>9705</v>
      </c>
      <c r="U9261" t="s">
        <v>20885</v>
      </c>
      <c r="V9261" t="s">
        <v>20972</v>
      </c>
      <c r="W9261" t="s">
        <v>20983</v>
      </c>
      <c r="X9261" t="s">
        <v>39510</v>
      </c>
      <c r="Y9261" t="s">
        <v>39511</v>
      </c>
    </row>
    <row r="9262" spans="1:25" x14ac:dyDescent="0.3">
      <c r="A9262" t="s">
        <v>22</v>
      </c>
      <c r="B9262" t="s">
        <v>9235</v>
      </c>
      <c r="C9262" t="s">
        <v>9968</v>
      </c>
      <c r="D9262" t="s">
        <v>9974</v>
      </c>
      <c r="E9262" t="s">
        <v>9976</v>
      </c>
      <c r="F9262" t="b">
        <v>1</v>
      </c>
      <c r="G9262" s="5">
        <v>42184</v>
      </c>
      <c r="H9262">
        <v>2.6008862081033224E+16</v>
      </c>
      <c r="I9262" t="s">
        <v>20100</v>
      </c>
      <c r="J9262" t="s">
        <v>20878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00000000003</v>
      </c>
      <c r="T9262">
        <v>6533</v>
      </c>
      <c r="U9262" t="s">
        <v>20885</v>
      </c>
      <c r="V9262" t="s">
        <v>20972</v>
      </c>
      <c r="W9262" t="s">
        <v>20983</v>
      </c>
      <c r="X9262" t="s">
        <v>39512</v>
      </c>
      <c r="Y9262" t="s">
        <v>39513</v>
      </c>
    </row>
    <row r="9263" spans="1:25" x14ac:dyDescent="0.3">
      <c r="A9263" t="s">
        <v>21</v>
      </c>
      <c r="B9263" t="s">
        <v>9236</v>
      </c>
      <c r="C9263" t="s">
        <v>9968</v>
      </c>
      <c r="D9263" t="s">
        <v>9972</v>
      </c>
      <c r="E9263" t="s">
        <v>9977</v>
      </c>
      <c r="F9263" t="b">
        <v>1</v>
      </c>
      <c r="G9263" s="5">
        <v>42262</v>
      </c>
      <c r="H9263">
        <v>2.60023127908556E+16</v>
      </c>
      <c r="I9263" t="s">
        <v>20233</v>
      </c>
      <c r="J9263" t="s">
        <v>20881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0000000006</v>
      </c>
      <c r="T9263">
        <v>5391</v>
      </c>
      <c r="U9263" t="s">
        <v>20923</v>
      </c>
      <c r="V9263" t="s">
        <v>20974</v>
      </c>
      <c r="W9263" t="s">
        <v>20985</v>
      </c>
      <c r="X9263" t="s">
        <v>39514</v>
      </c>
      <c r="Y9263" t="s">
        <v>39515</v>
      </c>
    </row>
    <row r="9264" spans="1:25" x14ac:dyDescent="0.3">
      <c r="A9264" t="s">
        <v>22</v>
      </c>
      <c r="B9264" t="s">
        <v>9237</v>
      </c>
      <c r="C9264" t="s">
        <v>9968</v>
      </c>
      <c r="D9264" t="s">
        <v>9972</v>
      </c>
      <c r="E9264" t="s">
        <v>9975</v>
      </c>
      <c r="F9264" t="b">
        <v>1</v>
      </c>
      <c r="G9264" s="5">
        <v>42318</v>
      </c>
      <c r="H9264">
        <v>2.600929764957354E+16</v>
      </c>
      <c r="I9264" t="s">
        <v>20021</v>
      </c>
      <c r="J9264" t="s">
        <v>20881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t="s">
        <v>20900</v>
      </c>
      <c r="V9264" t="s">
        <v>20973</v>
      </c>
      <c r="W9264" t="s">
        <v>20984</v>
      </c>
      <c r="X9264" t="s">
        <v>39516</v>
      </c>
      <c r="Y9264" t="s">
        <v>39517</v>
      </c>
    </row>
    <row r="9265" spans="1:25" x14ac:dyDescent="0.3">
      <c r="A9265" t="s">
        <v>23</v>
      </c>
      <c r="B9265" t="s">
        <v>9238</v>
      </c>
      <c r="C9265" t="s">
        <v>9968</v>
      </c>
      <c r="D9265" t="s">
        <v>9972</v>
      </c>
      <c r="E9265" t="s">
        <v>9977</v>
      </c>
      <c r="F9265" t="b">
        <v>0</v>
      </c>
      <c r="G9265" s="5">
        <v>42075</v>
      </c>
      <c r="H9265">
        <v>2.6006147858398212E+16</v>
      </c>
      <c r="I9265" t="s">
        <v>20062</v>
      </c>
      <c r="J9265" t="s">
        <v>20880</v>
      </c>
      <c r="K9265">
        <v>1052.6500000000001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t="s">
        <v>20900</v>
      </c>
      <c r="V9265" t="s">
        <v>20973</v>
      </c>
      <c r="W9265" t="s">
        <v>20984</v>
      </c>
      <c r="X9265" t="s">
        <v>39518</v>
      </c>
      <c r="Y9265" t="s">
        <v>39519</v>
      </c>
    </row>
    <row r="9266" spans="1:25" x14ac:dyDescent="0.3">
      <c r="A9266" t="s">
        <v>21</v>
      </c>
      <c r="B9266" t="s">
        <v>9239</v>
      </c>
      <c r="C9266" t="s">
        <v>9969</v>
      </c>
      <c r="D9266" t="s">
        <v>9974</v>
      </c>
      <c r="E9266" t="s">
        <v>9977</v>
      </c>
      <c r="F9266" t="b">
        <v>0</v>
      </c>
      <c r="G9266" s="5">
        <v>42359</v>
      </c>
      <c r="H9266">
        <v>2.6001667408602056E+16</v>
      </c>
      <c r="I9266" t="s">
        <v>20329</v>
      </c>
      <c r="J9266" t="s">
        <v>20878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t="s">
        <v>20900</v>
      </c>
      <c r="V9266" t="s">
        <v>20973</v>
      </c>
      <c r="W9266" t="s">
        <v>20984</v>
      </c>
      <c r="X9266" t="s">
        <v>39520</v>
      </c>
      <c r="Y9266" t="s">
        <v>39521</v>
      </c>
    </row>
    <row r="9267" spans="1:25" x14ac:dyDescent="0.3">
      <c r="A9267" t="s">
        <v>20</v>
      </c>
      <c r="B9267" t="s">
        <v>9240</v>
      </c>
      <c r="C9267" t="s">
        <v>9971</v>
      </c>
      <c r="D9267" t="s">
        <v>9973</v>
      </c>
      <c r="E9267" t="s">
        <v>9977</v>
      </c>
      <c r="F9267" t="b">
        <v>1</v>
      </c>
      <c r="G9267" s="5">
        <v>42334</v>
      </c>
      <c r="H9267">
        <v>2.600417546510864E+16</v>
      </c>
      <c r="I9267" t="s">
        <v>20313</v>
      </c>
      <c r="J9267" t="s">
        <v>20880</v>
      </c>
      <c r="K9267">
        <v>1053.3499999999999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t="s">
        <v>20910</v>
      </c>
      <c r="V9267" t="s">
        <v>20970</v>
      </c>
      <c r="W9267" t="s">
        <v>20981</v>
      </c>
      <c r="X9267" t="s">
        <v>39522</v>
      </c>
      <c r="Y9267" t="s">
        <v>39523</v>
      </c>
    </row>
    <row r="9268" spans="1:25" x14ac:dyDescent="0.3">
      <c r="A9268" t="s">
        <v>23</v>
      </c>
      <c r="B9268" t="s">
        <v>9241</v>
      </c>
      <c r="C9268" t="s">
        <v>9970</v>
      </c>
      <c r="D9268" t="s">
        <v>9973</v>
      </c>
      <c r="E9268" t="s">
        <v>9975</v>
      </c>
      <c r="F9268" t="b">
        <v>1</v>
      </c>
      <c r="G9268" s="5">
        <v>42354</v>
      </c>
      <c r="H9268">
        <v>2.6003538350200076E+16</v>
      </c>
      <c r="I9268" t="s">
        <v>20453</v>
      </c>
      <c r="J9268" t="s">
        <v>20878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t="s">
        <v>20914</v>
      </c>
      <c r="V9268" t="s">
        <v>20970</v>
      </c>
      <c r="W9268" t="s">
        <v>20981</v>
      </c>
      <c r="X9268" t="s">
        <v>39524</v>
      </c>
      <c r="Y9268" t="s">
        <v>39525</v>
      </c>
    </row>
    <row r="9269" spans="1:25" x14ac:dyDescent="0.3">
      <c r="A9269" t="s">
        <v>23</v>
      </c>
      <c r="B9269" t="s">
        <v>9242</v>
      </c>
      <c r="C9269" t="s">
        <v>9971</v>
      </c>
      <c r="D9269" t="s">
        <v>9972</v>
      </c>
      <c r="E9269" t="s">
        <v>9976</v>
      </c>
      <c r="F9269" t="b">
        <v>1</v>
      </c>
      <c r="G9269" s="5">
        <v>42158</v>
      </c>
      <c r="H9269">
        <v>2.6005181188776748E+16</v>
      </c>
      <c r="I9269" t="s">
        <v>20167</v>
      </c>
      <c r="J9269" t="s">
        <v>20879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t="s">
        <v>20893</v>
      </c>
      <c r="V9269" t="s">
        <v>20970</v>
      </c>
      <c r="W9269" t="s">
        <v>20981</v>
      </c>
      <c r="X9269" t="s">
        <v>39526</v>
      </c>
      <c r="Y9269" t="s">
        <v>39527</v>
      </c>
    </row>
    <row r="9270" spans="1:25" x14ac:dyDescent="0.3">
      <c r="A9270" t="s">
        <v>23</v>
      </c>
      <c r="B9270" t="s">
        <v>9243</v>
      </c>
      <c r="C9270" t="s">
        <v>9968</v>
      </c>
      <c r="D9270" t="s">
        <v>9972</v>
      </c>
      <c r="E9270" t="s">
        <v>9977</v>
      </c>
      <c r="F9270" t="b">
        <v>1</v>
      </c>
      <c r="G9270" s="5">
        <v>42315</v>
      </c>
      <c r="H9270">
        <v>2.6001050507123696E+16</v>
      </c>
      <c r="I9270" t="s">
        <v>20308</v>
      </c>
      <c r="J9270" t="s">
        <v>20879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t="s">
        <v>20893</v>
      </c>
      <c r="V9270" t="s">
        <v>20970</v>
      </c>
      <c r="W9270" t="s">
        <v>20981</v>
      </c>
      <c r="X9270" t="s">
        <v>39528</v>
      </c>
      <c r="Y9270" t="s">
        <v>39529</v>
      </c>
    </row>
    <row r="9271" spans="1:25" x14ac:dyDescent="0.3">
      <c r="A9271" t="s">
        <v>22</v>
      </c>
      <c r="B9271" t="s">
        <v>9244</v>
      </c>
      <c r="C9271" t="s">
        <v>9968</v>
      </c>
      <c r="D9271" t="s">
        <v>9973</v>
      </c>
      <c r="E9271" t="s">
        <v>9977</v>
      </c>
      <c r="F9271" t="b">
        <v>1</v>
      </c>
      <c r="G9271" s="5">
        <v>42238</v>
      </c>
      <c r="H9271">
        <v>2.6004876906735132E+16</v>
      </c>
      <c r="I9271" t="s">
        <v>20667</v>
      </c>
      <c r="J9271" t="s">
        <v>20880</v>
      </c>
      <c r="K9271">
        <v>1189.910000000000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t="s">
        <v>20900</v>
      </c>
      <c r="V9271" t="s">
        <v>20973</v>
      </c>
      <c r="W9271" t="s">
        <v>20984</v>
      </c>
      <c r="X9271" t="s">
        <v>39530</v>
      </c>
      <c r="Y9271" t="s">
        <v>39531</v>
      </c>
    </row>
    <row r="9272" spans="1:25" x14ac:dyDescent="0.3">
      <c r="A9272" t="s">
        <v>23</v>
      </c>
      <c r="B9272" t="s">
        <v>9245</v>
      </c>
      <c r="C9272" t="s">
        <v>9968</v>
      </c>
      <c r="D9272" t="s">
        <v>9973</v>
      </c>
      <c r="E9272" t="s">
        <v>9978</v>
      </c>
      <c r="F9272" t="b">
        <v>1</v>
      </c>
      <c r="G9272" s="5">
        <v>42329</v>
      </c>
      <c r="H9272">
        <v>2.6009309280370736E+16</v>
      </c>
      <c r="I9272" t="s">
        <v>20793</v>
      </c>
      <c r="J9272" t="s">
        <v>20880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t="s">
        <v>20893</v>
      </c>
      <c r="V9272" t="s">
        <v>20970</v>
      </c>
      <c r="W9272" t="s">
        <v>20981</v>
      </c>
      <c r="X9272" t="s">
        <v>39532</v>
      </c>
      <c r="Y9272" t="s">
        <v>39533</v>
      </c>
    </row>
    <row r="9273" spans="1:25" x14ac:dyDescent="0.3">
      <c r="A9273" t="s">
        <v>23</v>
      </c>
      <c r="B9273" t="s">
        <v>9246</v>
      </c>
      <c r="C9273" t="s">
        <v>9969</v>
      </c>
      <c r="D9273" t="s">
        <v>9974</v>
      </c>
      <c r="E9273" t="s">
        <v>9977</v>
      </c>
      <c r="F9273" t="b">
        <v>1</v>
      </c>
      <c r="G9273" s="5">
        <v>42091</v>
      </c>
      <c r="H9273">
        <v>2.600749831366344E+16</v>
      </c>
      <c r="I9273" t="s">
        <v>20275</v>
      </c>
      <c r="J9273" t="s">
        <v>20880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t="s">
        <v>20884</v>
      </c>
      <c r="V9273" t="s">
        <v>20971</v>
      </c>
      <c r="W9273" t="s">
        <v>20982</v>
      </c>
      <c r="X9273" t="s">
        <v>39534</v>
      </c>
      <c r="Y9273" t="s">
        <v>39535</v>
      </c>
    </row>
    <row r="9274" spans="1:25" x14ac:dyDescent="0.3">
      <c r="A9274" t="s">
        <v>22</v>
      </c>
      <c r="B9274" t="s">
        <v>9247</v>
      </c>
      <c r="C9274" t="s">
        <v>9970</v>
      </c>
      <c r="D9274" t="s">
        <v>9974</v>
      </c>
      <c r="E9274" t="s">
        <v>9977</v>
      </c>
      <c r="F9274" t="b">
        <v>0</v>
      </c>
      <c r="G9274" s="5">
        <v>42337</v>
      </c>
      <c r="H9274">
        <v>2.6003472600527012E+16</v>
      </c>
      <c r="I9274" t="s">
        <v>20850</v>
      </c>
      <c r="J9274" t="s">
        <v>20879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0000000007</v>
      </c>
      <c r="T9274">
        <v>8452</v>
      </c>
      <c r="U9274" t="s">
        <v>20885</v>
      </c>
      <c r="V9274" t="s">
        <v>20972</v>
      </c>
      <c r="W9274" t="s">
        <v>20983</v>
      </c>
      <c r="X9274" t="s">
        <v>39536</v>
      </c>
      <c r="Y9274" t="s">
        <v>39537</v>
      </c>
    </row>
    <row r="9275" spans="1:25" x14ac:dyDescent="0.3">
      <c r="A9275" t="s">
        <v>21</v>
      </c>
      <c r="B9275" t="s">
        <v>9248</v>
      </c>
      <c r="C9275" t="s">
        <v>9968</v>
      </c>
      <c r="D9275" t="s">
        <v>9973</v>
      </c>
      <c r="E9275" t="s">
        <v>9978</v>
      </c>
      <c r="F9275" t="b">
        <v>1</v>
      </c>
      <c r="G9275" s="5">
        <v>42142</v>
      </c>
      <c r="H9275">
        <v>2.6008817618214208E+16</v>
      </c>
      <c r="I9275" t="s">
        <v>20259</v>
      </c>
      <c r="J9275" t="s">
        <v>20879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t="s">
        <v>20910</v>
      </c>
      <c r="V9275" t="s">
        <v>20970</v>
      </c>
      <c r="W9275" t="s">
        <v>20981</v>
      </c>
      <c r="X9275" t="s">
        <v>39538</v>
      </c>
      <c r="Y9275" t="s">
        <v>39539</v>
      </c>
    </row>
    <row r="9276" spans="1:25" x14ac:dyDescent="0.3">
      <c r="A9276" t="s">
        <v>20</v>
      </c>
      <c r="B9276" t="s">
        <v>9249</v>
      </c>
      <c r="C9276" t="s">
        <v>9969</v>
      </c>
      <c r="D9276" t="s">
        <v>9974</v>
      </c>
      <c r="E9276" t="s">
        <v>9978</v>
      </c>
      <c r="F9276" t="b">
        <v>0</v>
      </c>
      <c r="G9276" s="5">
        <v>42058</v>
      </c>
      <c r="H9276">
        <v>2.6004554447903096E+16</v>
      </c>
      <c r="I9276" t="s">
        <v>20867</v>
      </c>
      <c r="J9276" t="s">
        <v>20881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t="s">
        <v>20920</v>
      </c>
      <c r="V9276" t="s">
        <v>20970</v>
      </c>
      <c r="W9276" t="s">
        <v>20981</v>
      </c>
      <c r="X9276" t="s">
        <v>39540</v>
      </c>
      <c r="Y9276" t="s">
        <v>39541</v>
      </c>
    </row>
    <row r="9277" spans="1:25" x14ac:dyDescent="0.3">
      <c r="A9277" t="s">
        <v>23</v>
      </c>
      <c r="B9277" t="s">
        <v>9250</v>
      </c>
      <c r="C9277" t="s">
        <v>9971</v>
      </c>
      <c r="D9277" t="s">
        <v>9974</v>
      </c>
      <c r="E9277" t="s">
        <v>9978</v>
      </c>
      <c r="F9277" t="b">
        <v>1</v>
      </c>
      <c r="G9277" s="5">
        <v>42196</v>
      </c>
      <c r="H9277">
        <v>2.600972462031056E+16</v>
      </c>
      <c r="I9277" t="s">
        <v>20369</v>
      </c>
      <c r="J9277" t="s">
        <v>20881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t="s">
        <v>20905</v>
      </c>
      <c r="V9277" t="s">
        <v>20970</v>
      </c>
      <c r="W9277" t="s">
        <v>20981</v>
      </c>
      <c r="X9277" t="s">
        <v>39542</v>
      </c>
      <c r="Y9277" t="s">
        <v>39543</v>
      </c>
    </row>
    <row r="9278" spans="1:25" x14ac:dyDescent="0.3">
      <c r="A9278" t="s">
        <v>23</v>
      </c>
      <c r="B9278" t="s">
        <v>9251</v>
      </c>
      <c r="C9278" t="s">
        <v>9969</v>
      </c>
      <c r="D9278" t="s">
        <v>9972</v>
      </c>
      <c r="E9278" t="s">
        <v>9978</v>
      </c>
      <c r="F9278" t="b">
        <v>1</v>
      </c>
      <c r="G9278" s="5">
        <v>42019</v>
      </c>
      <c r="H9278">
        <v>2.6008641605112976E+16</v>
      </c>
      <c r="I9278" t="s">
        <v>20559</v>
      </c>
      <c r="J9278" t="s">
        <v>20879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t="s">
        <v>20884</v>
      </c>
      <c r="V9278" t="s">
        <v>20971</v>
      </c>
      <c r="W9278" t="s">
        <v>20982</v>
      </c>
      <c r="X9278" t="s">
        <v>39544</v>
      </c>
      <c r="Y9278" t="s">
        <v>39545</v>
      </c>
    </row>
    <row r="9279" spans="1:25" x14ac:dyDescent="0.3">
      <c r="A9279" t="s">
        <v>23</v>
      </c>
      <c r="B9279" t="s">
        <v>9252</v>
      </c>
      <c r="C9279" t="s">
        <v>9971</v>
      </c>
      <c r="D9279" t="s">
        <v>9972</v>
      </c>
      <c r="E9279" t="s">
        <v>9977</v>
      </c>
      <c r="F9279" t="b">
        <v>0</v>
      </c>
      <c r="G9279" s="5">
        <v>42217</v>
      </c>
      <c r="H9279">
        <v>2.600472792740012E+16</v>
      </c>
      <c r="I9279" t="s">
        <v>20675</v>
      </c>
      <c r="J9279" t="s">
        <v>20881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t="s">
        <v>20885</v>
      </c>
      <c r="V9279" t="s">
        <v>20972</v>
      </c>
      <c r="W9279" t="s">
        <v>20983</v>
      </c>
      <c r="X9279" t="s">
        <v>39546</v>
      </c>
      <c r="Y9279" t="s">
        <v>39547</v>
      </c>
    </row>
    <row r="9280" spans="1:25" x14ac:dyDescent="0.3">
      <c r="A9280" t="s">
        <v>22</v>
      </c>
      <c r="B9280" t="s">
        <v>9253</v>
      </c>
      <c r="C9280" t="s">
        <v>9970</v>
      </c>
      <c r="D9280" t="s">
        <v>9974</v>
      </c>
      <c r="E9280" t="s">
        <v>9975</v>
      </c>
      <c r="F9280" t="b">
        <v>1</v>
      </c>
      <c r="G9280" s="5">
        <v>42294</v>
      </c>
      <c r="H9280">
        <v>2.6001984316172348E+16</v>
      </c>
      <c r="I9280" t="s">
        <v>20417</v>
      </c>
      <c r="J9280" t="s">
        <v>20878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t="s">
        <v>20897</v>
      </c>
      <c r="V9280" t="s">
        <v>20975</v>
      </c>
      <c r="W9280" t="s">
        <v>20986</v>
      </c>
      <c r="X9280" t="s">
        <v>39548</v>
      </c>
      <c r="Y9280" t="s">
        <v>39549</v>
      </c>
    </row>
    <row r="9281" spans="1:25" x14ac:dyDescent="0.3">
      <c r="A9281" t="s">
        <v>22</v>
      </c>
      <c r="B9281" t="s">
        <v>9254</v>
      </c>
      <c r="C9281" t="s">
        <v>9970</v>
      </c>
      <c r="D9281" t="s">
        <v>9973</v>
      </c>
      <c r="E9281" t="s">
        <v>9976</v>
      </c>
      <c r="F9281" t="b">
        <v>1</v>
      </c>
      <c r="G9281" s="5">
        <v>42217</v>
      </c>
      <c r="H9281">
        <v>2.600157927506312E+16</v>
      </c>
      <c r="I9281" t="s">
        <v>20314</v>
      </c>
      <c r="J9281" t="s">
        <v>20880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t="s">
        <v>20910</v>
      </c>
      <c r="V9281" t="s">
        <v>20970</v>
      </c>
      <c r="W9281" t="s">
        <v>20981</v>
      </c>
      <c r="X9281" t="s">
        <v>39550</v>
      </c>
      <c r="Y9281" t="s">
        <v>39551</v>
      </c>
    </row>
    <row r="9282" spans="1:25" x14ac:dyDescent="0.3">
      <c r="A9282" t="s">
        <v>22</v>
      </c>
      <c r="B9282" t="s">
        <v>9255</v>
      </c>
      <c r="C9282" t="s">
        <v>9968</v>
      </c>
      <c r="D9282" t="s">
        <v>9972</v>
      </c>
      <c r="E9282" t="s">
        <v>9975</v>
      </c>
      <c r="F9282" t="b">
        <v>0</v>
      </c>
      <c r="G9282" s="5">
        <v>42242</v>
      </c>
      <c r="H9282">
        <v>2.6008113980604484E+16</v>
      </c>
      <c r="I9282" t="s">
        <v>20047</v>
      </c>
      <c r="J9282" t="s">
        <v>20881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t="s">
        <v>20910</v>
      </c>
      <c r="V9282" t="s">
        <v>20970</v>
      </c>
      <c r="W9282" t="s">
        <v>20981</v>
      </c>
      <c r="X9282" t="s">
        <v>39552</v>
      </c>
      <c r="Y9282" t="s">
        <v>39553</v>
      </c>
    </row>
    <row r="9283" spans="1:25" x14ac:dyDescent="0.3">
      <c r="A9283" t="s">
        <v>22</v>
      </c>
      <c r="B9283" t="s">
        <v>9256</v>
      </c>
      <c r="C9283" t="s">
        <v>9968</v>
      </c>
      <c r="D9283" t="s">
        <v>9973</v>
      </c>
      <c r="E9283" t="s">
        <v>9978</v>
      </c>
      <c r="F9283" t="b">
        <v>1</v>
      </c>
      <c r="G9283" s="5">
        <v>42043</v>
      </c>
      <c r="H9283">
        <v>2.6001787516722884E+16</v>
      </c>
      <c r="I9283" t="s">
        <v>20663</v>
      </c>
      <c r="J9283" t="s">
        <v>20878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t="s">
        <v>20925</v>
      </c>
      <c r="V9283" t="s">
        <v>20970</v>
      </c>
      <c r="W9283" t="s">
        <v>20981</v>
      </c>
      <c r="X9283" t="s">
        <v>39554</v>
      </c>
      <c r="Y9283" t="s">
        <v>39555</v>
      </c>
    </row>
    <row r="9284" spans="1:25" x14ac:dyDescent="0.3">
      <c r="A9284" t="s">
        <v>22</v>
      </c>
      <c r="B9284" t="s">
        <v>9257</v>
      </c>
      <c r="C9284" t="s">
        <v>9970</v>
      </c>
      <c r="D9284" t="s">
        <v>9973</v>
      </c>
      <c r="E9284" t="s">
        <v>9975</v>
      </c>
      <c r="F9284" t="b">
        <v>1</v>
      </c>
      <c r="G9284" s="5">
        <v>42365</v>
      </c>
      <c r="H9284">
        <v>2.600314341354006E+16</v>
      </c>
      <c r="I9284" t="s">
        <v>20182</v>
      </c>
      <c r="J9284" t="s">
        <v>20881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t="s">
        <v>20937</v>
      </c>
      <c r="V9284" t="s">
        <v>20970</v>
      </c>
      <c r="W9284" t="s">
        <v>20981</v>
      </c>
      <c r="X9284" t="s">
        <v>39556</v>
      </c>
      <c r="Y9284" t="s">
        <v>39557</v>
      </c>
    </row>
    <row r="9285" spans="1:25" x14ac:dyDescent="0.3">
      <c r="A9285" t="s">
        <v>21</v>
      </c>
      <c r="B9285" t="s">
        <v>9258</v>
      </c>
      <c r="C9285" t="s">
        <v>9970</v>
      </c>
      <c r="D9285" t="s">
        <v>9973</v>
      </c>
      <c r="E9285" t="s">
        <v>9978</v>
      </c>
      <c r="F9285" t="b">
        <v>1</v>
      </c>
      <c r="G9285" s="5">
        <v>42211</v>
      </c>
      <c r="H9285">
        <v>2.6002583447761772E+16</v>
      </c>
      <c r="I9285" t="s">
        <v>20424</v>
      </c>
      <c r="J9285" t="s">
        <v>20881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t="s">
        <v>20897</v>
      </c>
      <c r="V9285" t="s">
        <v>20975</v>
      </c>
      <c r="W9285" t="s">
        <v>20986</v>
      </c>
      <c r="X9285" t="s">
        <v>39558</v>
      </c>
      <c r="Y9285" t="s">
        <v>39559</v>
      </c>
    </row>
    <row r="9286" spans="1:25" x14ac:dyDescent="0.3">
      <c r="A9286" t="s">
        <v>21</v>
      </c>
      <c r="B9286" t="s">
        <v>9259</v>
      </c>
      <c r="C9286" t="s">
        <v>9968</v>
      </c>
      <c r="D9286" t="s">
        <v>9974</v>
      </c>
      <c r="E9286" t="s">
        <v>9976</v>
      </c>
      <c r="F9286" t="b">
        <v>0</v>
      </c>
      <c r="G9286" s="5">
        <v>42141</v>
      </c>
      <c r="H9286">
        <v>2.600234432407262E+16</v>
      </c>
      <c r="I9286" t="s">
        <v>20054</v>
      </c>
      <c r="J9286" t="s">
        <v>20878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t="s">
        <v>20937</v>
      </c>
      <c r="V9286" t="s">
        <v>20970</v>
      </c>
      <c r="W9286" t="s">
        <v>20981</v>
      </c>
      <c r="X9286" t="s">
        <v>39560</v>
      </c>
      <c r="Y9286" t="s">
        <v>39561</v>
      </c>
    </row>
    <row r="9287" spans="1:25" x14ac:dyDescent="0.3">
      <c r="A9287" t="s">
        <v>23</v>
      </c>
      <c r="B9287" t="s">
        <v>9260</v>
      </c>
      <c r="C9287" t="s">
        <v>9969</v>
      </c>
      <c r="D9287" t="s">
        <v>9972</v>
      </c>
      <c r="E9287" t="s">
        <v>9976</v>
      </c>
      <c r="F9287" t="b">
        <v>1</v>
      </c>
      <c r="G9287" s="5">
        <v>42050</v>
      </c>
      <c r="H9287">
        <v>2.6001238916953072E+16</v>
      </c>
      <c r="I9287" t="s">
        <v>20152</v>
      </c>
      <c r="J9287" t="s">
        <v>20880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t="s">
        <v>20904</v>
      </c>
      <c r="V9287" t="s">
        <v>20970</v>
      </c>
      <c r="W9287" t="s">
        <v>20981</v>
      </c>
      <c r="X9287" t="s">
        <v>39562</v>
      </c>
      <c r="Y9287" t="s">
        <v>39563</v>
      </c>
    </row>
    <row r="9288" spans="1:25" x14ac:dyDescent="0.3">
      <c r="A9288" t="s">
        <v>21</v>
      </c>
      <c r="B9288" t="s">
        <v>9261</v>
      </c>
      <c r="C9288" t="s">
        <v>9968</v>
      </c>
      <c r="D9288" t="s">
        <v>9973</v>
      </c>
      <c r="E9288" t="s">
        <v>9976</v>
      </c>
      <c r="F9288" t="b">
        <v>0</v>
      </c>
      <c r="G9288" s="5">
        <v>42070</v>
      </c>
      <c r="H9288">
        <v>2.6001096752829372E+16</v>
      </c>
      <c r="I9288" t="s">
        <v>20670</v>
      </c>
      <c r="J9288" t="s">
        <v>20878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2999999999</v>
      </c>
      <c r="T9288">
        <v>6071</v>
      </c>
      <c r="U9288" t="s">
        <v>20904</v>
      </c>
      <c r="V9288" t="s">
        <v>20970</v>
      </c>
      <c r="W9288" t="s">
        <v>20981</v>
      </c>
      <c r="X9288" t="s">
        <v>39564</v>
      </c>
      <c r="Y9288" t="s">
        <v>39565</v>
      </c>
    </row>
    <row r="9289" spans="1:25" x14ac:dyDescent="0.3">
      <c r="A9289" t="s">
        <v>20</v>
      </c>
      <c r="B9289" t="s">
        <v>9262</v>
      </c>
      <c r="C9289" t="s">
        <v>9969</v>
      </c>
      <c r="D9289" t="s">
        <v>9974</v>
      </c>
      <c r="E9289" t="s">
        <v>9976</v>
      </c>
      <c r="F9289" t="b">
        <v>0</v>
      </c>
      <c r="G9289" s="5">
        <v>42153</v>
      </c>
      <c r="H9289">
        <v>2.6009680695163104E+16</v>
      </c>
      <c r="I9289" t="s">
        <v>20147</v>
      </c>
      <c r="J9289" t="s">
        <v>20881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t="s">
        <v>20904</v>
      </c>
      <c r="V9289" t="s">
        <v>20970</v>
      </c>
      <c r="W9289" t="s">
        <v>20981</v>
      </c>
      <c r="X9289" t="s">
        <v>39566</v>
      </c>
      <c r="Y9289" t="s">
        <v>39567</v>
      </c>
    </row>
    <row r="9290" spans="1:25" x14ac:dyDescent="0.3">
      <c r="A9290" t="s">
        <v>20</v>
      </c>
      <c r="B9290" t="s">
        <v>9263</v>
      </c>
      <c r="C9290" t="s">
        <v>9970</v>
      </c>
      <c r="D9290" t="s">
        <v>9972</v>
      </c>
      <c r="E9290" t="s">
        <v>9975</v>
      </c>
      <c r="F9290" t="b">
        <v>0</v>
      </c>
      <c r="G9290" s="5">
        <v>42274</v>
      </c>
      <c r="H9290">
        <v>2.6001801915183256E+16</v>
      </c>
      <c r="I9290" t="s">
        <v>20732</v>
      </c>
      <c r="J9290" t="s">
        <v>20880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t="s">
        <v>20904</v>
      </c>
      <c r="V9290" t="s">
        <v>20970</v>
      </c>
      <c r="W9290" t="s">
        <v>20981</v>
      </c>
      <c r="X9290" t="s">
        <v>39568</v>
      </c>
      <c r="Y9290" t="s">
        <v>39569</v>
      </c>
    </row>
    <row r="9291" spans="1:25" x14ac:dyDescent="0.3">
      <c r="A9291" t="s">
        <v>23</v>
      </c>
      <c r="B9291" t="s">
        <v>9264</v>
      </c>
      <c r="C9291" t="s">
        <v>9968</v>
      </c>
      <c r="D9291" t="s">
        <v>9973</v>
      </c>
      <c r="E9291" t="s">
        <v>9975</v>
      </c>
      <c r="F9291" t="b">
        <v>0</v>
      </c>
      <c r="G9291" s="5">
        <v>42047</v>
      </c>
      <c r="H9291">
        <v>2.6006701908821776E+16</v>
      </c>
      <c r="I9291" t="s">
        <v>20477</v>
      </c>
      <c r="J9291" t="s">
        <v>20880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t="s">
        <v>20904</v>
      </c>
      <c r="V9291" t="s">
        <v>20970</v>
      </c>
      <c r="W9291" t="s">
        <v>20981</v>
      </c>
      <c r="X9291" t="s">
        <v>39570</v>
      </c>
      <c r="Y9291" t="s">
        <v>39571</v>
      </c>
    </row>
    <row r="9292" spans="1:25" x14ac:dyDescent="0.3">
      <c r="A9292" t="s">
        <v>20</v>
      </c>
      <c r="B9292" t="s">
        <v>9265</v>
      </c>
      <c r="C9292" t="s">
        <v>9968</v>
      </c>
      <c r="D9292" t="s">
        <v>9973</v>
      </c>
      <c r="E9292" t="s">
        <v>9975</v>
      </c>
      <c r="F9292" t="b">
        <v>0</v>
      </c>
      <c r="G9292" s="5">
        <v>42068</v>
      </c>
      <c r="H9292">
        <v>2.600581209337368E+16</v>
      </c>
      <c r="I9292" t="s">
        <v>20691</v>
      </c>
      <c r="J9292" t="s">
        <v>20878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0000000006</v>
      </c>
      <c r="T9292">
        <v>7969</v>
      </c>
      <c r="U9292" t="s">
        <v>20904</v>
      </c>
      <c r="V9292" t="s">
        <v>20970</v>
      </c>
      <c r="W9292" t="s">
        <v>20981</v>
      </c>
      <c r="X9292" t="s">
        <v>39572</v>
      </c>
      <c r="Y9292" t="s">
        <v>39573</v>
      </c>
    </row>
    <row r="9293" spans="1:25" x14ac:dyDescent="0.3">
      <c r="A9293" t="s">
        <v>20</v>
      </c>
      <c r="B9293" t="s">
        <v>9266</v>
      </c>
      <c r="C9293" t="s">
        <v>9968</v>
      </c>
      <c r="D9293" t="s">
        <v>9974</v>
      </c>
      <c r="E9293" t="s">
        <v>9978</v>
      </c>
      <c r="F9293" t="b">
        <v>1</v>
      </c>
      <c r="G9293" s="5">
        <v>42039</v>
      </c>
      <c r="H9293">
        <v>2.600637197633676E+16</v>
      </c>
      <c r="I9293" t="s">
        <v>20193</v>
      </c>
      <c r="J9293" t="s">
        <v>20878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t="s">
        <v>20937</v>
      </c>
      <c r="V9293" t="s">
        <v>20970</v>
      </c>
      <c r="W9293" t="s">
        <v>20981</v>
      </c>
      <c r="X9293" t="s">
        <v>39574</v>
      </c>
      <c r="Y9293" t="s">
        <v>39575</v>
      </c>
    </row>
    <row r="9294" spans="1:25" x14ac:dyDescent="0.3">
      <c r="A9294" t="s">
        <v>21</v>
      </c>
      <c r="B9294" t="s">
        <v>9267</v>
      </c>
      <c r="C9294" t="s">
        <v>9970</v>
      </c>
      <c r="D9294" t="s">
        <v>9972</v>
      </c>
      <c r="E9294" t="s">
        <v>9977</v>
      </c>
      <c r="F9294" t="b">
        <v>1</v>
      </c>
      <c r="G9294" s="5">
        <v>42075</v>
      </c>
      <c r="H9294">
        <v>2.6008437676775808E+16</v>
      </c>
      <c r="I9294" t="s">
        <v>20564</v>
      </c>
      <c r="J9294" t="s">
        <v>20880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t="s">
        <v>20937</v>
      </c>
      <c r="V9294" t="s">
        <v>20970</v>
      </c>
      <c r="W9294" t="s">
        <v>20981</v>
      </c>
      <c r="X9294" t="s">
        <v>39576</v>
      </c>
      <c r="Y9294" t="s">
        <v>39577</v>
      </c>
    </row>
    <row r="9295" spans="1:25" x14ac:dyDescent="0.3">
      <c r="A9295" t="s">
        <v>20</v>
      </c>
      <c r="B9295" t="s">
        <v>9268</v>
      </c>
      <c r="C9295" t="s">
        <v>9970</v>
      </c>
      <c r="D9295" t="s">
        <v>9973</v>
      </c>
      <c r="E9295" t="s">
        <v>9977</v>
      </c>
      <c r="F9295" t="b">
        <v>1</v>
      </c>
      <c r="G9295" s="5">
        <v>42304</v>
      </c>
      <c r="H9295">
        <v>2.6007363362076812E+16</v>
      </c>
      <c r="I9295" t="s">
        <v>20865</v>
      </c>
      <c r="J9295" t="s">
        <v>20879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t="s">
        <v>20917</v>
      </c>
      <c r="V9295" t="s">
        <v>20970</v>
      </c>
      <c r="W9295" t="s">
        <v>20981</v>
      </c>
      <c r="X9295" t="s">
        <v>39578</v>
      </c>
      <c r="Y9295" t="s">
        <v>39579</v>
      </c>
    </row>
    <row r="9296" spans="1:25" x14ac:dyDescent="0.3">
      <c r="A9296" t="s">
        <v>23</v>
      </c>
      <c r="B9296" t="s">
        <v>9269</v>
      </c>
      <c r="C9296" t="s">
        <v>9969</v>
      </c>
      <c r="D9296" t="s">
        <v>9972</v>
      </c>
      <c r="E9296" t="s">
        <v>9977</v>
      </c>
      <c r="F9296" t="b">
        <v>1</v>
      </c>
      <c r="G9296" s="5">
        <v>42063</v>
      </c>
      <c r="H9296">
        <v>2.6003719182599112E+16</v>
      </c>
      <c r="I9296" t="s">
        <v>20465</v>
      </c>
      <c r="J9296" t="s">
        <v>20881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t="s">
        <v>20904</v>
      </c>
      <c r="V9296" t="s">
        <v>20970</v>
      </c>
      <c r="W9296" t="s">
        <v>20981</v>
      </c>
      <c r="X9296" t="s">
        <v>39580</v>
      </c>
      <c r="Y9296" t="s">
        <v>39581</v>
      </c>
    </row>
    <row r="9297" spans="1:25" x14ac:dyDescent="0.3">
      <c r="A9297" t="s">
        <v>23</v>
      </c>
      <c r="B9297" t="s">
        <v>9270</v>
      </c>
      <c r="C9297" t="s">
        <v>9969</v>
      </c>
      <c r="D9297" t="s">
        <v>9972</v>
      </c>
      <c r="E9297" t="s">
        <v>9978</v>
      </c>
      <c r="F9297" t="b">
        <v>0</v>
      </c>
      <c r="G9297" s="5">
        <v>42323</v>
      </c>
      <c r="H9297">
        <v>2.6002201256547476E+16</v>
      </c>
      <c r="I9297" t="s">
        <v>20713</v>
      </c>
      <c r="J9297" t="s">
        <v>20879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t="s">
        <v>20904</v>
      </c>
      <c r="V9297" t="s">
        <v>20970</v>
      </c>
      <c r="W9297" t="s">
        <v>20981</v>
      </c>
      <c r="X9297" t="s">
        <v>39582</v>
      </c>
      <c r="Y9297" t="s">
        <v>39583</v>
      </c>
    </row>
    <row r="9298" spans="1:25" x14ac:dyDescent="0.3">
      <c r="A9298" t="s">
        <v>22</v>
      </c>
      <c r="B9298" t="s">
        <v>9271</v>
      </c>
      <c r="C9298" t="s">
        <v>9968</v>
      </c>
      <c r="D9298" t="s">
        <v>9973</v>
      </c>
      <c r="E9298" t="s">
        <v>9978</v>
      </c>
      <c r="F9298" t="b">
        <v>1</v>
      </c>
      <c r="G9298" s="5">
        <v>42269</v>
      </c>
      <c r="H9298">
        <v>2.6007227216697112E+16</v>
      </c>
      <c r="I9298" t="s">
        <v>20249</v>
      </c>
      <c r="J9298" t="s">
        <v>20879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t="s">
        <v>20917</v>
      </c>
      <c r="V9298" t="s">
        <v>20970</v>
      </c>
      <c r="W9298" t="s">
        <v>20981</v>
      </c>
      <c r="X9298" t="s">
        <v>39584</v>
      </c>
      <c r="Y9298" t="s">
        <v>39585</v>
      </c>
    </row>
    <row r="9299" spans="1:25" x14ac:dyDescent="0.3">
      <c r="A9299" t="s">
        <v>23</v>
      </c>
      <c r="B9299" t="s">
        <v>9272</v>
      </c>
      <c r="C9299" t="s">
        <v>9969</v>
      </c>
      <c r="D9299" t="s">
        <v>9972</v>
      </c>
      <c r="E9299" t="s">
        <v>9975</v>
      </c>
      <c r="F9299" t="b">
        <v>0</v>
      </c>
      <c r="G9299" s="5">
        <v>42090</v>
      </c>
      <c r="H9299">
        <v>2.6002458835877636E+16</v>
      </c>
      <c r="I9299" t="s">
        <v>20443</v>
      </c>
      <c r="J9299" t="s">
        <v>20880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t="s">
        <v>20937</v>
      </c>
      <c r="V9299" t="s">
        <v>20970</v>
      </c>
      <c r="W9299" t="s">
        <v>20981</v>
      </c>
      <c r="X9299" t="s">
        <v>39586</v>
      </c>
      <c r="Y9299" t="s">
        <v>39587</v>
      </c>
    </row>
    <row r="9300" spans="1:25" x14ac:dyDescent="0.3">
      <c r="A9300" t="s">
        <v>20</v>
      </c>
      <c r="B9300" t="s">
        <v>9273</v>
      </c>
      <c r="C9300" t="s">
        <v>9970</v>
      </c>
      <c r="D9300" t="s">
        <v>9972</v>
      </c>
      <c r="E9300" t="s">
        <v>9978</v>
      </c>
      <c r="F9300" t="b">
        <v>1</v>
      </c>
      <c r="G9300" s="5">
        <v>42365</v>
      </c>
      <c r="H9300">
        <v>2.6003549022600656E+16</v>
      </c>
      <c r="I9300" t="s">
        <v>20871</v>
      </c>
      <c r="J9300" t="s">
        <v>20878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t="s">
        <v>20937</v>
      </c>
      <c r="V9300" t="s">
        <v>20970</v>
      </c>
      <c r="W9300" t="s">
        <v>20981</v>
      </c>
      <c r="X9300" t="s">
        <v>39588</v>
      </c>
      <c r="Y9300" t="s">
        <v>39589</v>
      </c>
    </row>
    <row r="9301" spans="1:25" x14ac:dyDescent="0.3">
      <c r="A9301" t="s">
        <v>22</v>
      </c>
      <c r="B9301" t="s">
        <v>9274</v>
      </c>
      <c r="C9301" t="s">
        <v>9970</v>
      </c>
      <c r="D9301" t="s">
        <v>9973</v>
      </c>
      <c r="E9301" t="s">
        <v>9976</v>
      </c>
      <c r="F9301" t="b">
        <v>0</v>
      </c>
      <c r="G9301" s="5">
        <v>42155</v>
      </c>
      <c r="H9301">
        <v>2.6006087576437844E+16</v>
      </c>
      <c r="I9301" t="s">
        <v>20194</v>
      </c>
      <c r="J9301" t="s">
        <v>20879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t="s">
        <v>20937</v>
      </c>
      <c r="V9301" t="s">
        <v>20970</v>
      </c>
      <c r="W9301" t="s">
        <v>20981</v>
      </c>
      <c r="X9301" t="s">
        <v>39590</v>
      </c>
      <c r="Y9301" t="s">
        <v>39591</v>
      </c>
    </row>
    <row r="9302" spans="1:25" x14ac:dyDescent="0.3">
      <c r="A9302" t="s">
        <v>23</v>
      </c>
      <c r="B9302" t="s">
        <v>9275</v>
      </c>
      <c r="C9302" t="s">
        <v>9969</v>
      </c>
      <c r="D9302" t="s">
        <v>9973</v>
      </c>
      <c r="E9302" t="s">
        <v>9976</v>
      </c>
      <c r="F9302" t="b">
        <v>1</v>
      </c>
      <c r="G9302" s="5">
        <v>42087</v>
      </c>
      <c r="H9302">
        <v>2.6008709140665128E+16</v>
      </c>
      <c r="I9302" t="s">
        <v>20190</v>
      </c>
      <c r="J9302" t="s">
        <v>20879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t="s">
        <v>20916</v>
      </c>
      <c r="V9302" t="s">
        <v>20974</v>
      </c>
      <c r="W9302" t="s">
        <v>20985</v>
      </c>
      <c r="X9302" t="s">
        <v>39592</v>
      </c>
      <c r="Y9302" t="s">
        <v>39593</v>
      </c>
    </row>
    <row r="9303" spans="1:25" x14ac:dyDescent="0.3">
      <c r="A9303" t="s">
        <v>20</v>
      </c>
      <c r="B9303" t="s">
        <v>9276</v>
      </c>
      <c r="C9303" t="s">
        <v>9971</v>
      </c>
      <c r="D9303" t="s">
        <v>9973</v>
      </c>
      <c r="E9303" t="s">
        <v>9977</v>
      </c>
      <c r="F9303" t="b">
        <v>0</v>
      </c>
      <c r="G9303" s="5">
        <v>42237</v>
      </c>
      <c r="H9303">
        <v>2.6003661966731168E+16</v>
      </c>
      <c r="I9303" t="s">
        <v>20826</v>
      </c>
      <c r="J9303" t="s">
        <v>20879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t="s">
        <v>20910</v>
      </c>
      <c r="V9303" t="s">
        <v>20970</v>
      </c>
      <c r="W9303" t="s">
        <v>20981</v>
      </c>
      <c r="X9303" t="s">
        <v>39594</v>
      </c>
      <c r="Y9303" t="s">
        <v>39595</v>
      </c>
    </row>
    <row r="9304" spans="1:25" x14ac:dyDescent="0.3">
      <c r="A9304" t="s">
        <v>21</v>
      </c>
      <c r="B9304" t="s">
        <v>9277</v>
      </c>
      <c r="C9304" t="s">
        <v>9968</v>
      </c>
      <c r="D9304" t="s">
        <v>9972</v>
      </c>
      <c r="E9304" t="s">
        <v>9977</v>
      </c>
      <c r="F9304" t="b">
        <v>1</v>
      </c>
      <c r="G9304" s="5">
        <v>42042</v>
      </c>
      <c r="H9304">
        <v>2.6007076869275152E+16</v>
      </c>
      <c r="I9304" t="s">
        <v>20251</v>
      </c>
      <c r="J9304" t="s">
        <v>20881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t="s">
        <v>20905</v>
      </c>
      <c r="V9304" t="s">
        <v>20970</v>
      </c>
      <c r="W9304" t="s">
        <v>20981</v>
      </c>
      <c r="X9304" t="s">
        <v>39596</v>
      </c>
      <c r="Y9304" t="s">
        <v>39597</v>
      </c>
    </row>
    <row r="9305" spans="1:25" x14ac:dyDescent="0.3">
      <c r="A9305" t="s">
        <v>23</v>
      </c>
      <c r="B9305" t="s">
        <v>9278</v>
      </c>
      <c r="C9305" t="s">
        <v>9971</v>
      </c>
      <c r="D9305" t="s">
        <v>9973</v>
      </c>
      <c r="E9305" t="s">
        <v>9975</v>
      </c>
      <c r="F9305" t="b">
        <v>1</v>
      </c>
      <c r="G9305" s="5">
        <v>42151</v>
      </c>
      <c r="H9305">
        <v>2.6008257659851288E+16</v>
      </c>
      <c r="I9305" t="s">
        <v>20236</v>
      </c>
      <c r="J9305" t="s">
        <v>20879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0000000007</v>
      </c>
      <c r="T9305">
        <v>6401</v>
      </c>
      <c r="U9305" t="s">
        <v>20910</v>
      </c>
      <c r="V9305" t="s">
        <v>20970</v>
      </c>
      <c r="W9305" t="s">
        <v>20981</v>
      </c>
      <c r="X9305" t="s">
        <v>39598</v>
      </c>
      <c r="Y9305" t="s">
        <v>39599</v>
      </c>
    </row>
    <row r="9306" spans="1:25" x14ac:dyDescent="0.3">
      <c r="A9306" t="s">
        <v>20</v>
      </c>
      <c r="B9306" t="s">
        <v>9279</v>
      </c>
      <c r="C9306" t="s">
        <v>9969</v>
      </c>
      <c r="D9306" t="s">
        <v>9972</v>
      </c>
      <c r="E9306" t="s">
        <v>9976</v>
      </c>
      <c r="F9306" t="b">
        <v>1</v>
      </c>
      <c r="G9306" s="5">
        <v>42106</v>
      </c>
      <c r="H9306">
        <v>2.6006670874280976E+16</v>
      </c>
      <c r="I9306" t="s">
        <v>20459</v>
      </c>
      <c r="J9306" t="s">
        <v>20881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0000000006</v>
      </c>
      <c r="T9306">
        <v>5394</v>
      </c>
      <c r="U9306" t="s">
        <v>20910</v>
      </c>
      <c r="V9306" t="s">
        <v>20970</v>
      </c>
      <c r="W9306" t="s">
        <v>20981</v>
      </c>
      <c r="X9306" t="s">
        <v>39600</v>
      </c>
      <c r="Y9306" t="s">
        <v>39601</v>
      </c>
    </row>
    <row r="9307" spans="1:25" x14ac:dyDescent="0.3">
      <c r="A9307" t="s">
        <v>21</v>
      </c>
      <c r="B9307" t="s">
        <v>9280</v>
      </c>
      <c r="C9307" t="s">
        <v>9971</v>
      </c>
      <c r="D9307" t="s">
        <v>9974</v>
      </c>
      <c r="E9307" t="s">
        <v>9977</v>
      </c>
      <c r="F9307" t="b">
        <v>0</v>
      </c>
      <c r="G9307" s="5">
        <v>42317</v>
      </c>
      <c r="H9307">
        <v>2.6007368763226876E+16</v>
      </c>
      <c r="I9307" t="s">
        <v>20241</v>
      </c>
      <c r="J9307" t="s">
        <v>20881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t="s">
        <v>20910</v>
      </c>
      <c r="V9307" t="s">
        <v>20970</v>
      </c>
      <c r="W9307" t="s">
        <v>20981</v>
      </c>
      <c r="X9307" t="s">
        <v>39602</v>
      </c>
      <c r="Y9307" t="s">
        <v>39603</v>
      </c>
    </row>
    <row r="9308" spans="1:25" x14ac:dyDescent="0.3">
      <c r="A9308" t="s">
        <v>22</v>
      </c>
      <c r="B9308" t="s">
        <v>9281</v>
      </c>
      <c r="C9308" t="s">
        <v>9969</v>
      </c>
      <c r="D9308" t="s">
        <v>9974</v>
      </c>
      <c r="E9308" t="s">
        <v>9978</v>
      </c>
      <c r="F9308" t="b">
        <v>1</v>
      </c>
      <c r="G9308" s="5">
        <v>42128</v>
      </c>
      <c r="H9308">
        <v>2.600673219169364E+16</v>
      </c>
      <c r="I9308" t="s">
        <v>20576</v>
      </c>
      <c r="J9308" t="s">
        <v>20878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t="s">
        <v>20910</v>
      </c>
      <c r="V9308" t="s">
        <v>20970</v>
      </c>
      <c r="W9308" t="s">
        <v>20981</v>
      </c>
      <c r="X9308" t="s">
        <v>39604</v>
      </c>
      <c r="Y9308" t="s">
        <v>39605</v>
      </c>
    </row>
    <row r="9309" spans="1:25" x14ac:dyDescent="0.3">
      <c r="A9309" t="s">
        <v>20</v>
      </c>
      <c r="B9309" t="s">
        <v>9282</v>
      </c>
      <c r="C9309" t="s">
        <v>9968</v>
      </c>
      <c r="D9309" t="s">
        <v>9972</v>
      </c>
      <c r="E9309" t="s">
        <v>9978</v>
      </c>
      <c r="F9309" t="b">
        <v>0</v>
      </c>
      <c r="G9309" s="5">
        <v>42083</v>
      </c>
      <c r="H9309">
        <v>2.6001917247445056E+16</v>
      </c>
      <c r="I9309" t="s">
        <v>20467</v>
      </c>
      <c r="J9309" t="s">
        <v>20880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t="s">
        <v>20887</v>
      </c>
      <c r="V9309" t="s">
        <v>20970</v>
      </c>
      <c r="W9309" t="s">
        <v>20981</v>
      </c>
      <c r="X9309" t="s">
        <v>39606</v>
      </c>
      <c r="Y9309" t="s">
        <v>39607</v>
      </c>
    </row>
    <row r="9310" spans="1:25" x14ac:dyDescent="0.3">
      <c r="A9310" t="s">
        <v>22</v>
      </c>
      <c r="B9310" t="s">
        <v>9283</v>
      </c>
      <c r="C9310" t="s">
        <v>9969</v>
      </c>
      <c r="D9310" t="s">
        <v>9972</v>
      </c>
      <c r="E9310" t="s">
        <v>9978</v>
      </c>
      <c r="F9310" t="b">
        <v>1</v>
      </c>
      <c r="G9310" s="5">
        <v>42026</v>
      </c>
      <c r="H9310">
        <v>2.6008020507598036E+16</v>
      </c>
      <c r="I9310" t="s">
        <v>20280</v>
      </c>
      <c r="J9310" t="s">
        <v>20879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t="s">
        <v>20887</v>
      </c>
      <c r="V9310" t="s">
        <v>20970</v>
      </c>
      <c r="W9310" t="s">
        <v>20981</v>
      </c>
      <c r="X9310" t="s">
        <v>39608</v>
      </c>
      <c r="Y9310" t="s">
        <v>39609</v>
      </c>
    </row>
    <row r="9311" spans="1:25" x14ac:dyDescent="0.3">
      <c r="A9311" t="s">
        <v>22</v>
      </c>
      <c r="B9311" t="s">
        <v>9284</v>
      </c>
      <c r="C9311" t="s">
        <v>9968</v>
      </c>
      <c r="D9311" t="s">
        <v>9974</v>
      </c>
      <c r="E9311" t="s">
        <v>9975</v>
      </c>
      <c r="F9311" t="b">
        <v>0</v>
      </c>
      <c r="G9311" s="5">
        <v>42244</v>
      </c>
      <c r="H9311">
        <v>2.6006043992765232E+16</v>
      </c>
      <c r="I9311" t="s">
        <v>20314</v>
      </c>
      <c r="J9311" t="s">
        <v>20878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t="s">
        <v>20887</v>
      </c>
      <c r="V9311" t="s">
        <v>20970</v>
      </c>
      <c r="W9311" t="s">
        <v>20981</v>
      </c>
      <c r="X9311" t="s">
        <v>39610</v>
      </c>
      <c r="Y9311" t="s">
        <v>39611</v>
      </c>
    </row>
    <row r="9312" spans="1:25" x14ac:dyDescent="0.3">
      <c r="A9312" t="s">
        <v>23</v>
      </c>
      <c r="B9312" t="s">
        <v>9285</v>
      </c>
      <c r="C9312" t="s">
        <v>9970</v>
      </c>
      <c r="D9312" t="s">
        <v>9974</v>
      </c>
      <c r="E9312" t="s">
        <v>9977</v>
      </c>
      <c r="F9312" t="b">
        <v>0</v>
      </c>
      <c r="G9312" s="5">
        <v>42066</v>
      </c>
      <c r="H9312">
        <v>2.6002941892702776E+16</v>
      </c>
      <c r="I9312" t="s">
        <v>20681</v>
      </c>
      <c r="J9312" t="s">
        <v>20881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t="s">
        <v>20887</v>
      </c>
      <c r="V9312" t="s">
        <v>20970</v>
      </c>
      <c r="W9312" t="s">
        <v>20981</v>
      </c>
      <c r="X9312" t="s">
        <v>39612</v>
      </c>
      <c r="Y9312" t="s">
        <v>39613</v>
      </c>
    </row>
    <row r="9313" spans="1:25" x14ac:dyDescent="0.3">
      <c r="A9313" t="s">
        <v>21</v>
      </c>
      <c r="B9313" t="s">
        <v>9286</v>
      </c>
      <c r="C9313" t="s">
        <v>9968</v>
      </c>
      <c r="D9313" t="s">
        <v>9972</v>
      </c>
      <c r="E9313" t="s">
        <v>9978</v>
      </c>
      <c r="F9313" t="b">
        <v>0</v>
      </c>
      <c r="G9313" s="5">
        <v>42047</v>
      </c>
      <c r="H9313">
        <v>2.6006744135600136E+16</v>
      </c>
      <c r="I9313" t="s">
        <v>20647</v>
      </c>
      <c r="J9313" t="s">
        <v>20881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t="s">
        <v>20887</v>
      </c>
      <c r="V9313" t="s">
        <v>20970</v>
      </c>
      <c r="W9313" t="s">
        <v>20981</v>
      </c>
      <c r="X9313" t="s">
        <v>39614</v>
      </c>
      <c r="Y9313" t="s">
        <v>39615</v>
      </c>
    </row>
    <row r="9314" spans="1:25" x14ac:dyDescent="0.3">
      <c r="A9314" t="s">
        <v>20</v>
      </c>
      <c r="B9314" t="s">
        <v>9287</v>
      </c>
      <c r="C9314" t="s">
        <v>9968</v>
      </c>
      <c r="D9314" t="s">
        <v>9972</v>
      </c>
      <c r="E9314" t="s">
        <v>9978</v>
      </c>
      <c r="F9314" t="b">
        <v>0</v>
      </c>
      <c r="G9314" s="5">
        <v>42092</v>
      </c>
      <c r="H9314">
        <v>2.6001293367503544E+16</v>
      </c>
      <c r="I9314" t="s">
        <v>20552</v>
      </c>
      <c r="J9314" t="s">
        <v>20881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t="s">
        <v>20887</v>
      </c>
      <c r="V9314" t="s">
        <v>20970</v>
      </c>
      <c r="W9314" t="s">
        <v>20981</v>
      </c>
      <c r="X9314" t="s">
        <v>39616</v>
      </c>
      <c r="Y9314" t="s">
        <v>39617</v>
      </c>
    </row>
    <row r="9315" spans="1:25" x14ac:dyDescent="0.3">
      <c r="A9315" t="s">
        <v>21</v>
      </c>
      <c r="B9315" t="s">
        <v>9288</v>
      </c>
      <c r="C9315" t="s">
        <v>9970</v>
      </c>
      <c r="D9315" t="s">
        <v>9974</v>
      </c>
      <c r="E9315" t="s">
        <v>9975</v>
      </c>
      <c r="F9315" t="b">
        <v>0</v>
      </c>
      <c r="G9315" s="5">
        <v>42236</v>
      </c>
      <c r="H9315">
        <v>2.6008336087388916E+16</v>
      </c>
      <c r="I9315" t="s">
        <v>20078</v>
      </c>
      <c r="J9315" t="s">
        <v>20878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t="s">
        <v>20887</v>
      </c>
      <c r="V9315" t="s">
        <v>20970</v>
      </c>
      <c r="W9315" t="s">
        <v>20981</v>
      </c>
      <c r="X9315" t="s">
        <v>39618</v>
      </c>
      <c r="Y9315" t="s">
        <v>39619</v>
      </c>
    </row>
    <row r="9316" spans="1:25" x14ac:dyDescent="0.3">
      <c r="A9316" t="s">
        <v>23</v>
      </c>
      <c r="B9316" t="s">
        <v>9289</v>
      </c>
      <c r="C9316" t="s">
        <v>9971</v>
      </c>
      <c r="D9316" t="s">
        <v>9973</v>
      </c>
      <c r="E9316" t="s">
        <v>9975</v>
      </c>
      <c r="F9316" t="b">
        <v>0</v>
      </c>
      <c r="G9316" s="5">
        <v>42141</v>
      </c>
      <c r="H9316">
        <v>2.60016844446544E+16</v>
      </c>
      <c r="I9316" t="s">
        <v>20405</v>
      </c>
      <c r="J9316" t="s">
        <v>20879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t="s">
        <v>20887</v>
      </c>
      <c r="V9316" t="s">
        <v>20970</v>
      </c>
      <c r="W9316" t="s">
        <v>20981</v>
      </c>
      <c r="X9316" t="s">
        <v>39620</v>
      </c>
      <c r="Y9316" t="s">
        <v>39621</v>
      </c>
    </row>
    <row r="9317" spans="1:25" x14ac:dyDescent="0.3">
      <c r="A9317" t="s">
        <v>23</v>
      </c>
      <c r="B9317" t="s">
        <v>9290</v>
      </c>
      <c r="C9317" t="s">
        <v>9968</v>
      </c>
      <c r="D9317" t="s">
        <v>9973</v>
      </c>
      <c r="E9317" t="s">
        <v>9976</v>
      </c>
      <c r="F9317" t="b">
        <v>1</v>
      </c>
      <c r="G9317" s="5">
        <v>42126</v>
      </c>
      <c r="H9317">
        <v>2.6006423494360884E+16</v>
      </c>
      <c r="I9317" t="s">
        <v>20067</v>
      </c>
      <c r="J9317" t="s">
        <v>20878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t="s">
        <v>20906</v>
      </c>
      <c r="V9317" t="s">
        <v>20974</v>
      </c>
      <c r="W9317" t="s">
        <v>20985</v>
      </c>
      <c r="X9317" t="s">
        <v>39622</v>
      </c>
      <c r="Y9317" t="s">
        <v>39623</v>
      </c>
    </row>
    <row r="9318" spans="1:25" x14ac:dyDescent="0.3">
      <c r="A9318" t="s">
        <v>20</v>
      </c>
      <c r="B9318" t="s">
        <v>9291</v>
      </c>
      <c r="C9318" t="s">
        <v>9969</v>
      </c>
      <c r="D9318" t="s">
        <v>9974</v>
      </c>
      <c r="E9318" t="s">
        <v>9977</v>
      </c>
      <c r="F9318" t="b">
        <v>1</v>
      </c>
      <c r="G9318" s="5">
        <v>42117</v>
      </c>
      <c r="H9318">
        <v>2.600524880834922E+16</v>
      </c>
      <c r="I9318" t="s">
        <v>19979</v>
      </c>
      <c r="J9318" t="s">
        <v>20881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t="s">
        <v>20906</v>
      </c>
      <c r="V9318" t="s">
        <v>20974</v>
      </c>
      <c r="W9318" t="s">
        <v>20985</v>
      </c>
      <c r="X9318" t="s">
        <v>39624</v>
      </c>
      <c r="Y9318" t="s">
        <v>39625</v>
      </c>
    </row>
    <row r="9319" spans="1:25" x14ac:dyDescent="0.3">
      <c r="A9319" t="s">
        <v>22</v>
      </c>
      <c r="B9319" t="s">
        <v>9292</v>
      </c>
      <c r="C9319" t="s">
        <v>9971</v>
      </c>
      <c r="D9319" t="s">
        <v>9974</v>
      </c>
      <c r="E9319" t="s">
        <v>9978</v>
      </c>
      <c r="F9319" t="b">
        <v>1</v>
      </c>
      <c r="G9319" s="5">
        <v>42346</v>
      </c>
      <c r="H9319">
        <v>2.6005425284598776E+16</v>
      </c>
      <c r="I9319" t="s">
        <v>20099</v>
      </c>
      <c r="J9319" t="s">
        <v>20879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t="s">
        <v>20884</v>
      </c>
      <c r="V9319" t="s">
        <v>20971</v>
      </c>
      <c r="W9319" t="s">
        <v>20982</v>
      </c>
      <c r="X9319" t="s">
        <v>39626</v>
      </c>
      <c r="Y9319" t="s">
        <v>39627</v>
      </c>
    </row>
    <row r="9320" spans="1:25" x14ac:dyDescent="0.3">
      <c r="A9320" t="s">
        <v>23</v>
      </c>
      <c r="B9320" t="s">
        <v>9293</v>
      </c>
      <c r="C9320" t="s">
        <v>9970</v>
      </c>
      <c r="D9320" t="s">
        <v>9974</v>
      </c>
      <c r="E9320" t="s">
        <v>9976</v>
      </c>
      <c r="F9320" t="b">
        <v>1</v>
      </c>
      <c r="G9320" s="5">
        <v>42215</v>
      </c>
      <c r="H9320">
        <v>2.6009581486334316E+16</v>
      </c>
      <c r="I9320" t="s">
        <v>20314</v>
      </c>
      <c r="J9320" t="s">
        <v>20879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t="s">
        <v>20885</v>
      </c>
      <c r="V9320" t="s">
        <v>20972</v>
      </c>
      <c r="W9320" t="s">
        <v>20983</v>
      </c>
      <c r="X9320" t="s">
        <v>39628</v>
      </c>
      <c r="Y9320" t="s">
        <v>39629</v>
      </c>
    </row>
    <row r="9321" spans="1:25" x14ac:dyDescent="0.3">
      <c r="A9321" t="s">
        <v>22</v>
      </c>
      <c r="B9321" t="s">
        <v>9294</v>
      </c>
      <c r="C9321" t="s">
        <v>9971</v>
      </c>
      <c r="D9321" t="s">
        <v>9972</v>
      </c>
      <c r="E9321" t="s">
        <v>9977</v>
      </c>
      <c r="F9321" t="b">
        <v>0</v>
      </c>
      <c r="G9321" s="5">
        <v>42016</v>
      </c>
      <c r="H9321">
        <v>2.600708444377192E+16</v>
      </c>
      <c r="I9321" t="s">
        <v>20627</v>
      </c>
      <c r="J9321" t="s">
        <v>20881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t="s">
        <v>20904</v>
      </c>
      <c r="V9321" t="s">
        <v>20970</v>
      </c>
      <c r="W9321" t="s">
        <v>20981</v>
      </c>
      <c r="X9321" t="s">
        <v>39630</v>
      </c>
      <c r="Y9321" t="s">
        <v>39631</v>
      </c>
    </row>
    <row r="9322" spans="1:25" x14ac:dyDescent="0.3">
      <c r="A9322" t="s">
        <v>22</v>
      </c>
      <c r="B9322" t="s">
        <v>9295</v>
      </c>
      <c r="C9322" t="s">
        <v>9968</v>
      </c>
      <c r="D9322" t="s">
        <v>9972</v>
      </c>
      <c r="E9322" t="s">
        <v>9976</v>
      </c>
      <c r="F9322" t="b">
        <v>1</v>
      </c>
      <c r="G9322" s="5">
        <v>42104</v>
      </c>
      <c r="H9322">
        <v>2.6003508064252088E+16</v>
      </c>
      <c r="I9322" t="s">
        <v>20340</v>
      </c>
      <c r="J9322" t="s">
        <v>20878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t="s">
        <v>20904</v>
      </c>
      <c r="V9322" t="s">
        <v>20970</v>
      </c>
      <c r="W9322" t="s">
        <v>20981</v>
      </c>
      <c r="X9322" t="s">
        <v>39632</v>
      </c>
      <c r="Y9322" t="s">
        <v>39633</v>
      </c>
    </row>
    <row r="9323" spans="1:25" x14ac:dyDescent="0.3">
      <c r="A9323" t="s">
        <v>21</v>
      </c>
      <c r="B9323" t="s">
        <v>9296</v>
      </c>
      <c r="C9323" t="s">
        <v>9971</v>
      </c>
      <c r="D9323" t="s">
        <v>9973</v>
      </c>
      <c r="E9323" t="s">
        <v>9975</v>
      </c>
      <c r="F9323" t="b">
        <v>1</v>
      </c>
      <c r="G9323" s="5">
        <v>42152</v>
      </c>
      <c r="H9323">
        <v>2.6002851541027112E+16</v>
      </c>
      <c r="I9323" t="s">
        <v>20172</v>
      </c>
      <c r="J9323" t="s">
        <v>20878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t="s">
        <v>20904</v>
      </c>
      <c r="V9323" t="s">
        <v>20970</v>
      </c>
      <c r="W9323" t="s">
        <v>20981</v>
      </c>
      <c r="X9323" t="s">
        <v>39634</v>
      </c>
      <c r="Y9323" t="s">
        <v>39635</v>
      </c>
    </row>
    <row r="9324" spans="1:25" x14ac:dyDescent="0.3">
      <c r="A9324" t="s">
        <v>22</v>
      </c>
      <c r="B9324" t="s">
        <v>9297</v>
      </c>
      <c r="C9324" t="s">
        <v>9970</v>
      </c>
      <c r="D9324" t="s">
        <v>9974</v>
      </c>
      <c r="E9324" t="s">
        <v>9976</v>
      </c>
      <c r="F9324" t="b">
        <v>1</v>
      </c>
      <c r="G9324" s="5">
        <v>42019</v>
      </c>
      <c r="H9324">
        <v>2.6008018626503336E+16</v>
      </c>
      <c r="I9324" t="s">
        <v>20505</v>
      </c>
      <c r="J9324" t="s">
        <v>20880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t="s">
        <v>20904</v>
      </c>
      <c r="V9324" t="s">
        <v>20970</v>
      </c>
      <c r="W9324" t="s">
        <v>20981</v>
      </c>
      <c r="X9324" t="s">
        <v>39636</v>
      </c>
      <c r="Y9324" t="s">
        <v>39637</v>
      </c>
    </row>
    <row r="9325" spans="1:25" x14ac:dyDescent="0.3">
      <c r="A9325" t="s">
        <v>20</v>
      </c>
      <c r="B9325" t="s">
        <v>9298</v>
      </c>
      <c r="C9325" t="s">
        <v>9971</v>
      </c>
      <c r="D9325" t="s">
        <v>9972</v>
      </c>
      <c r="E9325" t="s">
        <v>9975</v>
      </c>
      <c r="F9325" t="b">
        <v>0</v>
      </c>
      <c r="G9325" s="5">
        <v>42041</v>
      </c>
      <c r="H9325">
        <v>2.6009832384896524E+16</v>
      </c>
      <c r="I9325" t="s">
        <v>20137</v>
      </c>
      <c r="J9325" t="s">
        <v>20879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0000000003</v>
      </c>
      <c r="T9325">
        <v>7836</v>
      </c>
      <c r="U9325" t="s">
        <v>20904</v>
      </c>
      <c r="V9325" t="s">
        <v>20970</v>
      </c>
      <c r="W9325" t="s">
        <v>20981</v>
      </c>
      <c r="X9325" t="s">
        <v>39638</v>
      </c>
      <c r="Y9325" t="s">
        <v>39639</v>
      </c>
    </row>
    <row r="9326" spans="1:25" x14ac:dyDescent="0.3">
      <c r="A9326" t="s">
        <v>22</v>
      </c>
      <c r="B9326" t="s">
        <v>9299</v>
      </c>
      <c r="C9326" t="s">
        <v>9969</v>
      </c>
      <c r="D9326" t="s">
        <v>9972</v>
      </c>
      <c r="E9326" t="s">
        <v>9978</v>
      </c>
      <c r="F9326" t="b">
        <v>0</v>
      </c>
      <c r="G9326" s="5">
        <v>42154</v>
      </c>
      <c r="H9326">
        <v>2.6008334151187232E+16</v>
      </c>
      <c r="I9326" t="s">
        <v>20551</v>
      </c>
      <c r="J9326" t="s">
        <v>20880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79999999999</v>
      </c>
      <c r="T9326">
        <v>6573</v>
      </c>
      <c r="U9326" t="s">
        <v>20904</v>
      </c>
      <c r="V9326" t="s">
        <v>20970</v>
      </c>
      <c r="W9326" t="s">
        <v>20981</v>
      </c>
      <c r="X9326" t="s">
        <v>39640</v>
      </c>
      <c r="Y9326" t="s">
        <v>39641</v>
      </c>
    </row>
    <row r="9327" spans="1:25" x14ac:dyDescent="0.3">
      <c r="A9327" t="s">
        <v>20</v>
      </c>
      <c r="B9327" t="s">
        <v>9300</v>
      </c>
      <c r="C9327" t="s">
        <v>9971</v>
      </c>
      <c r="D9327" t="s">
        <v>9974</v>
      </c>
      <c r="E9327" t="s">
        <v>9976</v>
      </c>
      <c r="F9327" t="b">
        <v>1</v>
      </c>
      <c r="G9327" s="5">
        <v>42183</v>
      </c>
      <c r="H9327">
        <v>2.6001562525703232E+16</v>
      </c>
      <c r="I9327" t="s">
        <v>20218</v>
      </c>
      <c r="J9327" t="s">
        <v>20879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t="s">
        <v>20923</v>
      </c>
      <c r="V9327" t="s">
        <v>20974</v>
      </c>
      <c r="W9327" t="s">
        <v>20985</v>
      </c>
      <c r="X9327" t="s">
        <v>39642</v>
      </c>
      <c r="Y9327" t="s">
        <v>39643</v>
      </c>
    </row>
    <row r="9328" spans="1:25" x14ac:dyDescent="0.3">
      <c r="A9328" t="s">
        <v>23</v>
      </c>
      <c r="B9328" t="s">
        <v>9301</v>
      </c>
      <c r="C9328" t="s">
        <v>9968</v>
      </c>
      <c r="D9328" t="s">
        <v>9974</v>
      </c>
      <c r="E9328" t="s">
        <v>9977</v>
      </c>
      <c r="F9328" t="b">
        <v>0</v>
      </c>
      <c r="G9328" s="5">
        <v>42118</v>
      </c>
      <c r="H9328">
        <v>2.6006677678761712E+16</v>
      </c>
      <c r="I9328" t="s">
        <v>20792</v>
      </c>
      <c r="J9328" t="s">
        <v>20880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2999999999</v>
      </c>
      <c r="T9328">
        <v>9744</v>
      </c>
      <c r="U9328" t="s">
        <v>20889</v>
      </c>
      <c r="V9328" t="s">
        <v>20970</v>
      </c>
      <c r="W9328" t="s">
        <v>20981</v>
      </c>
      <c r="X9328" t="s">
        <v>39644</v>
      </c>
      <c r="Y9328" t="s">
        <v>39645</v>
      </c>
    </row>
    <row r="9329" spans="1:25" x14ac:dyDescent="0.3">
      <c r="A9329" t="s">
        <v>23</v>
      </c>
      <c r="B9329" t="s">
        <v>9302</v>
      </c>
      <c r="C9329" t="s">
        <v>9970</v>
      </c>
      <c r="D9329" t="s">
        <v>9973</v>
      </c>
      <c r="E9329" t="s">
        <v>9978</v>
      </c>
      <c r="F9329" t="b">
        <v>0</v>
      </c>
      <c r="G9329" s="5">
        <v>42067</v>
      </c>
      <c r="H9329">
        <v>2.6009790550841092E+16</v>
      </c>
      <c r="I9329" t="s">
        <v>20345</v>
      </c>
      <c r="J9329" t="s">
        <v>20878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0000000006</v>
      </c>
      <c r="T9329">
        <v>9370</v>
      </c>
      <c r="U9329" t="s">
        <v>20955</v>
      </c>
      <c r="V9329" t="s">
        <v>20974</v>
      </c>
      <c r="W9329" t="s">
        <v>20985</v>
      </c>
      <c r="X9329" t="s">
        <v>39646</v>
      </c>
      <c r="Y9329" t="s">
        <v>39647</v>
      </c>
    </row>
    <row r="9330" spans="1:25" x14ac:dyDescent="0.3">
      <c r="A9330" t="s">
        <v>23</v>
      </c>
      <c r="B9330" t="s">
        <v>9303</v>
      </c>
      <c r="C9330" t="s">
        <v>9971</v>
      </c>
      <c r="D9330" t="s">
        <v>9972</v>
      </c>
      <c r="E9330" t="s">
        <v>9976</v>
      </c>
      <c r="F9330" t="b">
        <v>1</v>
      </c>
      <c r="G9330" s="5">
        <v>42274</v>
      </c>
      <c r="H9330">
        <v>2.6009413898686416E+16</v>
      </c>
      <c r="I9330" t="s">
        <v>20174</v>
      </c>
      <c r="J9330" t="s">
        <v>20879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t="s">
        <v>20884</v>
      </c>
      <c r="V9330" t="s">
        <v>20971</v>
      </c>
      <c r="W9330" t="s">
        <v>20982</v>
      </c>
      <c r="X9330" t="s">
        <v>39648</v>
      </c>
      <c r="Y9330" t="s">
        <v>39649</v>
      </c>
    </row>
    <row r="9331" spans="1:25" x14ac:dyDescent="0.3">
      <c r="A9331" t="s">
        <v>20</v>
      </c>
      <c r="B9331" t="s">
        <v>9304</v>
      </c>
      <c r="C9331" t="s">
        <v>9970</v>
      </c>
      <c r="D9331" t="s">
        <v>9974</v>
      </c>
      <c r="E9331" t="s">
        <v>9975</v>
      </c>
      <c r="F9331" t="b">
        <v>1</v>
      </c>
      <c r="G9331" s="5">
        <v>42012</v>
      </c>
      <c r="H9331">
        <v>2.6002116748123008E+16</v>
      </c>
      <c r="I9331" t="s">
        <v>20305</v>
      </c>
      <c r="J9331" t="s">
        <v>20879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t="s">
        <v>20885</v>
      </c>
      <c r="V9331" t="s">
        <v>20972</v>
      </c>
      <c r="W9331" t="s">
        <v>20983</v>
      </c>
      <c r="X9331" t="s">
        <v>39650</v>
      </c>
      <c r="Y9331" t="s">
        <v>39651</v>
      </c>
    </row>
    <row r="9332" spans="1:25" x14ac:dyDescent="0.3">
      <c r="A9332" t="s">
        <v>20</v>
      </c>
      <c r="B9332" t="s">
        <v>9305</v>
      </c>
      <c r="C9332" t="s">
        <v>9970</v>
      </c>
      <c r="D9332" t="s">
        <v>9972</v>
      </c>
      <c r="E9332" t="s">
        <v>9976</v>
      </c>
      <c r="F9332" t="b">
        <v>0</v>
      </c>
      <c r="G9332" s="5">
        <v>42163</v>
      </c>
      <c r="H9332">
        <v>2.6008215845526932E+16</v>
      </c>
      <c r="I9332" t="s">
        <v>19994</v>
      </c>
      <c r="J9332" t="s">
        <v>20878</v>
      </c>
      <c r="K9332">
        <v>1037.6600000000001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t="s">
        <v>20884</v>
      </c>
      <c r="V9332" t="s">
        <v>20971</v>
      </c>
      <c r="W9332" t="s">
        <v>20982</v>
      </c>
      <c r="X9332" t="s">
        <v>39652</v>
      </c>
      <c r="Y9332" t="s">
        <v>39653</v>
      </c>
    </row>
    <row r="9333" spans="1:25" x14ac:dyDescent="0.3">
      <c r="A9333" t="s">
        <v>22</v>
      </c>
      <c r="B9333" t="s">
        <v>9306</v>
      </c>
      <c r="C9333" t="s">
        <v>9971</v>
      </c>
      <c r="D9333" t="s">
        <v>9974</v>
      </c>
      <c r="E9333" t="s">
        <v>9977</v>
      </c>
      <c r="F9333" t="b">
        <v>1</v>
      </c>
      <c r="G9333" s="5">
        <v>42167</v>
      </c>
      <c r="H9333">
        <v>2.6002219579361868E+16</v>
      </c>
      <c r="I9333" t="s">
        <v>20668</v>
      </c>
      <c r="J9333" t="s">
        <v>20880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t="s">
        <v>20885</v>
      </c>
      <c r="V9333" t="s">
        <v>20972</v>
      </c>
      <c r="W9333" t="s">
        <v>20983</v>
      </c>
      <c r="X9333" t="s">
        <v>39654</v>
      </c>
      <c r="Y9333" t="s">
        <v>39655</v>
      </c>
    </row>
    <row r="9334" spans="1:25" x14ac:dyDescent="0.3">
      <c r="A9334" t="s">
        <v>20</v>
      </c>
      <c r="B9334" t="s">
        <v>9307</v>
      </c>
      <c r="C9334" t="s">
        <v>9970</v>
      </c>
      <c r="D9334" t="s">
        <v>9974</v>
      </c>
      <c r="E9334" t="s">
        <v>9975</v>
      </c>
      <c r="F9334" t="b">
        <v>1</v>
      </c>
      <c r="G9334" s="5">
        <v>42324</v>
      </c>
      <c r="H9334">
        <v>2.6009879897657212E+16</v>
      </c>
      <c r="I9334" t="s">
        <v>20422</v>
      </c>
      <c r="J9334" t="s">
        <v>20878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t="s">
        <v>20884</v>
      </c>
      <c r="V9334" t="s">
        <v>20971</v>
      </c>
      <c r="W9334" t="s">
        <v>20982</v>
      </c>
      <c r="X9334" t="s">
        <v>39656</v>
      </c>
      <c r="Y9334" t="s">
        <v>39657</v>
      </c>
    </row>
    <row r="9335" spans="1:25" x14ac:dyDescent="0.3">
      <c r="A9335" t="s">
        <v>22</v>
      </c>
      <c r="B9335" t="s">
        <v>9308</v>
      </c>
      <c r="C9335" t="s">
        <v>9970</v>
      </c>
      <c r="D9335" t="s">
        <v>9973</v>
      </c>
      <c r="E9335" t="s">
        <v>9975</v>
      </c>
      <c r="F9335" t="b">
        <v>1</v>
      </c>
      <c r="G9335" s="5">
        <v>42069</v>
      </c>
      <c r="H9335">
        <v>2.6004163433701004E+16</v>
      </c>
      <c r="I9335" t="s">
        <v>20766</v>
      </c>
      <c r="J9335" t="s">
        <v>20880</v>
      </c>
      <c r="K9335">
        <v>1285.5999999999999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7999999999</v>
      </c>
      <c r="T9335">
        <v>7439</v>
      </c>
      <c r="U9335" t="s">
        <v>20885</v>
      </c>
      <c r="V9335" t="s">
        <v>20972</v>
      </c>
      <c r="W9335" t="s">
        <v>20983</v>
      </c>
      <c r="X9335" t="s">
        <v>39658</v>
      </c>
      <c r="Y9335" t="s">
        <v>39659</v>
      </c>
    </row>
    <row r="9336" spans="1:25" x14ac:dyDescent="0.3">
      <c r="A9336" t="s">
        <v>20</v>
      </c>
      <c r="B9336" t="s">
        <v>9309</v>
      </c>
      <c r="C9336" t="s">
        <v>9970</v>
      </c>
      <c r="D9336" t="s">
        <v>9974</v>
      </c>
      <c r="E9336" t="s">
        <v>9976</v>
      </c>
      <c r="F9336" t="b">
        <v>1</v>
      </c>
      <c r="G9336" s="5">
        <v>42166</v>
      </c>
      <c r="H9336">
        <v>2.6008473169306628E+16</v>
      </c>
      <c r="I9336" t="s">
        <v>20799</v>
      </c>
      <c r="J9336" t="s">
        <v>20879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t="s">
        <v>20884</v>
      </c>
      <c r="V9336" t="s">
        <v>20971</v>
      </c>
      <c r="W9336" t="s">
        <v>20982</v>
      </c>
      <c r="X9336" t="s">
        <v>39660</v>
      </c>
      <c r="Y9336" t="s">
        <v>39661</v>
      </c>
    </row>
    <row r="9337" spans="1:25" x14ac:dyDescent="0.3">
      <c r="A9337" t="s">
        <v>20</v>
      </c>
      <c r="B9337" t="s">
        <v>9310</v>
      </c>
      <c r="C9337" t="s">
        <v>9971</v>
      </c>
      <c r="D9337" t="s">
        <v>9974</v>
      </c>
      <c r="E9337" t="s">
        <v>9976</v>
      </c>
      <c r="F9337" t="b">
        <v>1</v>
      </c>
      <c r="G9337" s="5">
        <v>42065</v>
      </c>
      <c r="H9337">
        <v>2.600671026677898E+16</v>
      </c>
      <c r="I9337" t="s">
        <v>20059</v>
      </c>
      <c r="J9337" t="s">
        <v>20881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t="s">
        <v>20885</v>
      </c>
      <c r="V9337" t="s">
        <v>20972</v>
      </c>
      <c r="W9337" t="s">
        <v>20983</v>
      </c>
      <c r="X9337" t="s">
        <v>39662</v>
      </c>
      <c r="Y9337" t="s">
        <v>39663</v>
      </c>
    </row>
    <row r="9338" spans="1:25" x14ac:dyDescent="0.3">
      <c r="A9338" t="s">
        <v>22</v>
      </c>
      <c r="B9338" t="s">
        <v>9311</v>
      </c>
      <c r="C9338" t="s">
        <v>9970</v>
      </c>
      <c r="D9338" t="s">
        <v>9974</v>
      </c>
      <c r="E9338" t="s">
        <v>9978</v>
      </c>
      <c r="F9338" t="b">
        <v>0</v>
      </c>
      <c r="G9338" s="5">
        <v>42367</v>
      </c>
      <c r="H9338">
        <v>2.6002316081844628E+16</v>
      </c>
      <c r="I9338" t="s">
        <v>20219</v>
      </c>
      <c r="J9338" t="s">
        <v>20879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000000001</v>
      </c>
      <c r="T9338">
        <v>7040</v>
      </c>
      <c r="U9338" t="s">
        <v>20884</v>
      </c>
      <c r="V9338" t="s">
        <v>20971</v>
      </c>
      <c r="W9338" t="s">
        <v>20982</v>
      </c>
      <c r="X9338" t="s">
        <v>39664</v>
      </c>
      <c r="Y9338" t="s">
        <v>39665</v>
      </c>
    </row>
    <row r="9339" spans="1:25" x14ac:dyDescent="0.3">
      <c r="A9339" t="s">
        <v>21</v>
      </c>
      <c r="B9339" t="s">
        <v>9312</v>
      </c>
      <c r="C9339" t="s">
        <v>9971</v>
      </c>
      <c r="D9339" t="s">
        <v>9973</v>
      </c>
      <c r="E9339" t="s">
        <v>9976</v>
      </c>
      <c r="F9339" t="b">
        <v>1</v>
      </c>
      <c r="G9339" s="5">
        <v>42192</v>
      </c>
      <c r="H9339">
        <v>2.600854134284442E+16</v>
      </c>
      <c r="I9339" t="s">
        <v>20729</v>
      </c>
      <c r="J9339" t="s">
        <v>20879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t="s">
        <v>20885</v>
      </c>
      <c r="V9339" t="s">
        <v>20972</v>
      </c>
      <c r="W9339" t="s">
        <v>20983</v>
      </c>
      <c r="X9339" t="s">
        <v>39666</v>
      </c>
      <c r="Y9339" t="s">
        <v>39667</v>
      </c>
    </row>
    <row r="9340" spans="1:25" x14ac:dyDescent="0.3">
      <c r="A9340" t="s">
        <v>22</v>
      </c>
      <c r="B9340" t="s">
        <v>9313</v>
      </c>
      <c r="C9340" t="s">
        <v>9971</v>
      </c>
      <c r="D9340" t="s">
        <v>9973</v>
      </c>
      <c r="E9340" t="s">
        <v>9977</v>
      </c>
      <c r="F9340" t="b">
        <v>1</v>
      </c>
      <c r="G9340" s="5">
        <v>42128</v>
      </c>
      <c r="H9340">
        <v>2.600566197096256E+16</v>
      </c>
      <c r="I9340" t="s">
        <v>20385</v>
      </c>
      <c r="J9340" t="s">
        <v>20878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t="s">
        <v>20906</v>
      </c>
      <c r="V9340" t="s">
        <v>20974</v>
      </c>
      <c r="W9340" t="s">
        <v>20985</v>
      </c>
      <c r="X9340" t="s">
        <v>39668</v>
      </c>
      <c r="Y9340" t="s">
        <v>39669</v>
      </c>
    </row>
    <row r="9341" spans="1:25" x14ac:dyDescent="0.3">
      <c r="A9341" t="s">
        <v>21</v>
      </c>
      <c r="B9341" t="s">
        <v>9314</v>
      </c>
      <c r="C9341" t="s">
        <v>9969</v>
      </c>
      <c r="D9341" t="s">
        <v>9973</v>
      </c>
      <c r="E9341" t="s">
        <v>9976</v>
      </c>
      <c r="F9341" t="b">
        <v>1</v>
      </c>
      <c r="G9341" s="5">
        <v>42247</v>
      </c>
      <c r="H9341">
        <v>2.6009990368685232E+16</v>
      </c>
      <c r="I9341" t="s">
        <v>20362</v>
      </c>
      <c r="J9341" t="s">
        <v>20880</v>
      </c>
      <c r="K9341">
        <v>1216.8599999999999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t="s">
        <v>20906</v>
      </c>
      <c r="V9341" t="s">
        <v>20974</v>
      </c>
      <c r="W9341" t="s">
        <v>20985</v>
      </c>
      <c r="X9341" t="s">
        <v>39670</v>
      </c>
      <c r="Y9341" t="s">
        <v>39671</v>
      </c>
    </row>
    <row r="9342" spans="1:25" x14ac:dyDescent="0.3">
      <c r="A9342" t="s">
        <v>20</v>
      </c>
      <c r="B9342" t="s">
        <v>9315</v>
      </c>
      <c r="C9342" t="s">
        <v>9970</v>
      </c>
      <c r="D9342" t="s">
        <v>9973</v>
      </c>
      <c r="E9342" t="s">
        <v>9975</v>
      </c>
      <c r="F9342" t="b">
        <v>1</v>
      </c>
      <c r="G9342" s="5">
        <v>42113</v>
      </c>
      <c r="H9342">
        <v>2.6001608053577824E+16</v>
      </c>
      <c r="I9342" t="s">
        <v>20135</v>
      </c>
      <c r="J9342" t="s">
        <v>20881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t="s">
        <v>20944</v>
      </c>
      <c r="V9342" t="s">
        <v>20970</v>
      </c>
      <c r="W9342" t="s">
        <v>20981</v>
      </c>
      <c r="X9342" t="s">
        <v>39672</v>
      </c>
      <c r="Y9342" t="s">
        <v>39673</v>
      </c>
    </row>
    <row r="9343" spans="1:25" x14ac:dyDescent="0.3">
      <c r="A9343" t="s">
        <v>22</v>
      </c>
      <c r="B9343" t="s">
        <v>9316</v>
      </c>
      <c r="C9343" t="s">
        <v>9968</v>
      </c>
      <c r="D9343" t="s">
        <v>9973</v>
      </c>
      <c r="E9343" t="s">
        <v>9978</v>
      </c>
      <c r="F9343" t="b">
        <v>0</v>
      </c>
      <c r="G9343" s="5">
        <v>42261</v>
      </c>
      <c r="H9343">
        <v>2.6006836917544744E+16</v>
      </c>
      <c r="I9343" t="s">
        <v>20607</v>
      </c>
      <c r="J9343" t="s">
        <v>20879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t="s">
        <v>20944</v>
      </c>
      <c r="V9343" t="s">
        <v>20970</v>
      </c>
      <c r="W9343" t="s">
        <v>20981</v>
      </c>
      <c r="X9343" t="s">
        <v>39674</v>
      </c>
      <c r="Y9343" t="s">
        <v>39675</v>
      </c>
    </row>
    <row r="9344" spans="1:25" x14ac:dyDescent="0.3">
      <c r="A9344" t="s">
        <v>22</v>
      </c>
      <c r="B9344" t="s">
        <v>9317</v>
      </c>
      <c r="C9344" t="s">
        <v>9970</v>
      </c>
      <c r="D9344" t="s">
        <v>9972</v>
      </c>
      <c r="E9344" t="s">
        <v>9977</v>
      </c>
      <c r="F9344" t="b">
        <v>1</v>
      </c>
      <c r="G9344" s="5">
        <v>42017</v>
      </c>
      <c r="H9344">
        <v>2.6006244820337944E+16</v>
      </c>
      <c r="I9344" t="s">
        <v>20487</v>
      </c>
      <c r="J9344" t="s">
        <v>20881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0999999999</v>
      </c>
      <c r="T9344">
        <v>6426</v>
      </c>
      <c r="U9344" t="s">
        <v>20944</v>
      </c>
      <c r="V9344" t="s">
        <v>20970</v>
      </c>
      <c r="W9344" t="s">
        <v>20981</v>
      </c>
      <c r="X9344" t="s">
        <v>39676</v>
      </c>
      <c r="Y9344" t="s">
        <v>39677</v>
      </c>
    </row>
    <row r="9345" spans="1:25" x14ac:dyDescent="0.3">
      <c r="A9345" t="s">
        <v>22</v>
      </c>
      <c r="B9345" t="s">
        <v>9318</v>
      </c>
      <c r="C9345" t="s">
        <v>9971</v>
      </c>
      <c r="D9345" t="s">
        <v>9974</v>
      </c>
      <c r="E9345" t="s">
        <v>9977</v>
      </c>
      <c r="F9345" t="b">
        <v>1</v>
      </c>
      <c r="G9345" s="5">
        <v>42264</v>
      </c>
      <c r="H9345">
        <v>2.6008485111982904E+16</v>
      </c>
      <c r="I9345" t="s">
        <v>20445</v>
      </c>
      <c r="J9345" t="s">
        <v>20880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t="s">
        <v>20944</v>
      </c>
      <c r="V9345" t="s">
        <v>20970</v>
      </c>
      <c r="W9345" t="s">
        <v>20981</v>
      </c>
      <c r="X9345" t="s">
        <v>39678</v>
      </c>
      <c r="Y9345" t="s">
        <v>39679</v>
      </c>
    </row>
    <row r="9346" spans="1:25" x14ac:dyDescent="0.3">
      <c r="A9346" t="s">
        <v>20</v>
      </c>
      <c r="B9346" t="s">
        <v>9319</v>
      </c>
      <c r="C9346" t="s">
        <v>9971</v>
      </c>
      <c r="D9346" t="s">
        <v>9972</v>
      </c>
      <c r="E9346" t="s">
        <v>9977</v>
      </c>
      <c r="F9346" t="b">
        <v>1</v>
      </c>
      <c r="G9346" s="5">
        <v>42342</v>
      </c>
      <c r="H9346">
        <v>2.6006968457340648E+16</v>
      </c>
      <c r="I9346" t="s">
        <v>20522</v>
      </c>
      <c r="J9346" t="s">
        <v>20879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t="s">
        <v>20944</v>
      </c>
      <c r="V9346" t="s">
        <v>20970</v>
      </c>
      <c r="W9346" t="s">
        <v>20981</v>
      </c>
      <c r="X9346" t="s">
        <v>39680</v>
      </c>
      <c r="Y9346" t="s">
        <v>39681</v>
      </c>
    </row>
    <row r="9347" spans="1:25" x14ac:dyDescent="0.3">
      <c r="A9347" t="s">
        <v>21</v>
      </c>
      <c r="B9347" t="s">
        <v>9320</v>
      </c>
      <c r="C9347" t="s">
        <v>9969</v>
      </c>
      <c r="D9347" t="s">
        <v>9973</v>
      </c>
      <c r="E9347" t="s">
        <v>9975</v>
      </c>
      <c r="F9347" t="b">
        <v>1</v>
      </c>
      <c r="G9347" s="5">
        <v>42191</v>
      </c>
      <c r="H9347">
        <v>2.6005795411184016E+16</v>
      </c>
      <c r="I9347" t="s">
        <v>20754</v>
      </c>
      <c r="J9347" t="s">
        <v>20878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t="s">
        <v>20900</v>
      </c>
      <c r="V9347" t="s">
        <v>20973</v>
      </c>
      <c r="W9347" t="s">
        <v>20984</v>
      </c>
      <c r="X9347" t="s">
        <v>39682</v>
      </c>
      <c r="Y9347" t="s">
        <v>39683</v>
      </c>
    </row>
    <row r="9348" spans="1:25" x14ac:dyDescent="0.3">
      <c r="A9348" t="s">
        <v>21</v>
      </c>
      <c r="B9348" t="s">
        <v>9321</v>
      </c>
      <c r="C9348" t="s">
        <v>9968</v>
      </c>
      <c r="D9348" t="s">
        <v>9972</v>
      </c>
      <c r="E9348" t="s">
        <v>9978</v>
      </c>
      <c r="F9348" t="b">
        <v>1</v>
      </c>
      <c r="G9348" s="5">
        <v>42294</v>
      </c>
      <c r="H9348">
        <v>2.6004526693914168E+16</v>
      </c>
      <c r="I9348" t="s">
        <v>20776</v>
      </c>
      <c r="J9348" t="s">
        <v>20880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t="s">
        <v>20884</v>
      </c>
      <c r="V9348" t="s">
        <v>20971</v>
      </c>
      <c r="W9348" t="s">
        <v>20982</v>
      </c>
      <c r="X9348" t="s">
        <v>39684</v>
      </c>
      <c r="Y9348" t="s">
        <v>39685</v>
      </c>
    </row>
    <row r="9349" spans="1:25" x14ac:dyDescent="0.3">
      <c r="A9349" t="s">
        <v>23</v>
      </c>
      <c r="B9349" t="s">
        <v>9322</v>
      </c>
      <c r="C9349" t="s">
        <v>9968</v>
      </c>
      <c r="D9349" t="s">
        <v>9973</v>
      </c>
      <c r="E9349" t="s">
        <v>9977</v>
      </c>
      <c r="F9349" t="b">
        <v>1</v>
      </c>
      <c r="G9349" s="5">
        <v>42311</v>
      </c>
      <c r="H9349">
        <v>2.6002571871242532E+16</v>
      </c>
      <c r="I9349" t="s">
        <v>20839</v>
      </c>
      <c r="J9349" t="s">
        <v>20880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t="s">
        <v>20885</v>
      </c>
      <c r="V9349" t="s">
        <v>20972</v>
      </c>
      <c r="W9349" t="s">
        <v>20983</v>
      </c>
      <c r="X9349" t="s">
        <v>39686</v>
      </c>
      <c r="Y9349" t="s">
        <v>39687</v>
      </c>
    </row>
    <row r="9350" spans="1:25" x14ac:dyDescent="0.3">
      <c r="A9350" t="s">
        <v>20</v>
      </c>
      <c r="B9350" t="s">
        <v>9323</v>
      </c>
      <c r="C9350" t="s">
        <v>9970</v>
      </c>
      <c r="D9350" t="s">
        <v>9973</v>
      </c>
      <c r="E9350" t="s">
        <v>9975</v>
      </c>
      <c r="F9350" t="b">
        <v>1</v>
      </c>
      <c r="G9350" s="5">
        <v>42107</v>
      </c>
      <c r="H9350">
        <v>2.6007964580943992E+16</v>
      </c>
      <c r="I9350" t="s">
        <v>20292</v>
      </c>
      <c r="J9350" t="s">
        <v>20879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t="s">
        <v>20931</v>
      </c>
      <c r="V9350" t="s">
        <v>20970</v>
      </c>
      <c r="W9350" t="s">
        <v>20981</v>
      </c>
      <c r="X9350" t="s">
        <v>39688</v>
      </c>
      <c r="Y9350" t="s">
        <v>39689</v>
      </c>
    </row>
    <row r="9351" spans="1:25" x14ac:dyDescent="0.3">
      <c r="A9351" t="s">
        <v>20</v>
      </c>
      <c r="B9351" t="s">
        <v>9324</v>
      </c>
      <c r="C9351" t="s">
        <v>9969</v>
      </c>
      <c r="D9351" t="s">
        <v>9974</v>
      </c>
      <c r="E9351" t="s">
        <v>9978</v>
      </c>
      <c r="F9351" t="b">
        <v>1</v>
      </c>
      <c r="G9351" s="5">
        <v>42269</v>
      </c>
      <c r="H9351">
        <v>2.6004716777116196E+16</v>
      </c>
      <c r="I9351" t="s">
        <v>20120</v>
      </c>
      <c r="J9351" t="s">
        <v>20880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t="s">
        <v>20922</v>
      </c>
      <c r="V9351" t="s">
        <v>20970</v>
      </c>
      <c r="W9351" t="s">
        <v>20981</v>
      </c>
      <c r="X9351" t="s">
        <v>39690</v>
      </c>
      <c r="Y9351" t="s">
        <v>39691</v>
      </c>
    </row>
    <row r="9352" spans="1:25" x14ac:dyDescent="0.3">
      <c r="A9352" t="s">
        <v>23</v>
      </c>
      <c r="B9352" t="s">
        <v>9325</v>
      </c>
      <c r="C9352" t="s">
        <v>9971</v>
      </c>
      <c r="D9352" t="s">
        <v>9972</v>
      </c>
      <c r="E9352" t="s">
        <v>9978</v>
      </c>
      <c r="F9352" t="b">
        <v>1</v>
      </c>
      <c r="G9352" s="5">
        <v>42031</v>
      </c>
      <c r="H9352">
        <v>2.6002195634409E+16</v>
      </c>
      <c r="I9352" t="s">
        <v>20847</v>
      </c>
      <c r="J9352" t="s">
        <v>20881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000000001</v>
      </c>
      <c r="T9352">
        <v>6418</v>
      </c>
      <c r="U9352" t="s">
        <v>20935</v>
      </c>
      <c r="V9352" t="s">
        <v>20974</v>
      </c>
      <c r="W9352" t="s">
        <v>20985</v>
      </c>
      <c r="X9352" t="s">
        <v>39692</v>
      </c>
      <c r="Y9352" t="s">
        <v>39693</v>
      </c>
    </row>
    <row r="9353" spans="1:25" x14ac:dyDescent="0.3">
      <c r="A9353" t="s">
        <v>22</v>
      </c>
      <c r="B9353" t="s">
        <v>9326</v>
      </c>
      <c r="C9353" t="s">
        <v>9968</v>
      </c>
      <c r="D9353" t="s">
        <v>9973</v>
      </c>
      <c r="E9353" t="s">
        <v>9976</v>
      </c>
      <c r="F9353" t="b">
        <v>0</v>
      </c>
      <c r="G9353" s="5">
        <v>42060</v>
      </c>
      <c r="H9353">
        <v>2.6005482533955288E+16</v>
      </c>
      <c r="I9353" t="s">
        <v>20873</v>
      </c>
      <c r="J9353" t="s">
        <v>20880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t="s">
        <v>20935</v>
      </c>
      <c r="V9353" t="s">
        <v>20974</v>
      </c>
      <c r="W9353" t="s">
        <v>20985</v>
      </c>
      <c r="X9353" t="s">
        <v>39694</v>
      </c>
      <c r="Y9353" t="s">
        <v>39695</v>
      </c>
    </row>
    <row r="9354" spans="1:25" x14ac:dyDescent="0.3">
      <c r="A9354" t="s">
        <v>22</v>
      </c>
      <c r="B9354" t="s">
        <v>6721</v>
      </c>
      <c r="C9354" t="s">
        <v>9968</v>
      </c>
      <c r="D9354" t="s">
        <v>9972</v>
      </c>
      <c r="E9354" t="s">
        <v>9976</v>
      </c>
      <c r="F9354" t="b">
        <v>1</v>
      </c>
      <c r="G9354" s="5">
        <v>42091</v>
      </c>
      <c r="H9354">
        <v>2.6008632253931536E+16</v>
      </c>
      <c r="I9354" t="s">
        <v>20809</v>
      </c>
      <c r="J9354" t="s">
        <v>20881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t="s">
        <v>20935</v>
      </c>
      <c r="V9354" t="s">
        <v>20974</v>
      </c>
      <c r="W9354" t="s">
        <v>20985</v>
      </c>
      <c r="X9354" t="s">
        <v>39696</v>
      </c>
      <c r="Y9354" t="s">
        <v>39697</v>
      </c>
    </row>
    <row r="9355" spans="1:25" x14ac:dyDescent="0.3">
      <c r="A9355" t="s">
        <v>21</v>
      </c>
      <c r="B9355" t="s">
        <v>9327</v>
      </c>
      <c r="C9355" t="s">
        <v>9971</v>
      </c>
      <c r="D9355" t="s">
        <v>9974</v>
      </c>
      <c r="E9355" t="s">
        <v>9977</v>
      </c>
      <c r="F9355" t="b">
        <v>1</v>
      </c>
      <c r="G9355" s="5">
        <v>42351</v>
      </c>
      <c r="H9355">
        <v>2.6009966966847628E+16</v>
      </c>
      <c r="I9355" t="s">
        <v>20631</v>
      </c>
      <c r="J9355" t="s">
        <v>20881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t="s">
        <v>20935</v>
      </c>
      <c r="V9355" t="s">
        <v>20974</v>
      </c>
      <c r="W9355" t="s">
        <v>20985</v>
      </c>
      <c r="X9355" t="s">
        <v>39698</v>
      </c>
      <c r="Y9355" t="s">
        <v>39699</v>
      </c>
    </row>
    <row r="9356" spans="1:25" x14ac:dyDescent="0.3">
      <c r="A9356" t="s">
        <v>23</v>
      </c>
      <c r="B9356" t="s">
        <v>9328</v>
      </c>
      <c r="C9356" t="s">
        <v>9969</v>
      </c>
      <c r="D9356" t="s">
        <v>9973</v>
      </c>
      <c r="E9356" t="s">
        <v>9976</v>
      </c>
      <c r="F9356" t="b">
        <v>0</v>
      </c>
      <c r="G9356" s="5">
        <v>42041</v>
      </c>
      <c r="H9356">
        <v>2.600671108076324E+16</v>
      </c>
      <c r="I9356" t="s">
        <v>20243</v>
      </c>
      <c r="J9356" t="s">
        <v>20881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t="s">
        <v>20935</v>
      </c>
      <c r="V9356" t="s">
        <v>20974</v>
      </c>
      <c r="W9356" t="s">
        <v>20985</v>
      </c>
      <c r="X9356" t="s">
        <v>39700</v>
      </c>
      <c r="Y9356" t="s">
        <v>39701</v>
      </c>
    </row>
    <row r="9357" spans="1:25" x14ac:dyDescent="0.3">
      <c r="A9357" t="s">
        <v>23</v>
      </c>
      <c r="B9357" t="s">
        <v>9329</v>
      </c>
      <c r="C9357" t="s">
        <v>9971</v>
      </c>
      <c r="D9357" t="s">
        <v>9972</v>
      </c>
      <c r="E9357" t="s">
        <v>9977</v>
      </c>
      <c r="F9357" t="b">
        <v>0</v>
      </c>
      <c r="G9357" s="5">
        <v>42022</v>
      </c>
      <c r="H9357">
        <v>2.60082473706881E+16</v>
      </c>
      <c r="I9357" t="s">
        <v>20321</v>
      </c>
      <c r="J9357" t="s">
        <v>20879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t="s">
        <v>20935</v>
      </c>
      <c r="V9357" t="s">
        <v>20974</v>
      </c>
      <c r="W9357" t="s">
        <v>20985</v>
      </c>
      <c r="X9357" t="s">
        <v>39702</v>
      </c>
      <c r="Y9357" t="s">
        <v>39703</v>
      </c>
    </row>
    <row r="9358" spans="1:25" x14ac:dyDescent="0.3">
      <c r="A9358" t="s">
        <v>21</v>
      </c>
      <c r="B9358" t="s">
        <v>2011</v>
      </c>
      <c r="C9358" t="s">
        <v>9968</v>
      </c>
      <c r="D9358" t="s">
        <v>9972</v>
      </c>
      <c r="E9358" t="s">
        <v>9976</v>
      </c>
      <c r="F9358" t="b">
        <v>0</v>
      </c>
      <c r="G9358" s="5">
        <v>42228</v>
      </c>
      <c r="H9358">
        <v>2.6009829323116856E+16</v>
      </c>
      <c r="I9358" t="s">
        <v>20440</v>
      </c>
      <c r="J9358" t="s">
        <v>20878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t="s">
        <v>20935</v>
      </c>
      <c r="V9358" t="s">
        <v>20974</v>
      </c>
      <c r="W9358" t="s">
        <v>20985</v>
      </c>
      <c r="X9358" t="s">
        <v>39704</v>
      </c>
      <c r="Y9358" t="s">
        <v>39705</v>
      </c>
    </row>
    <row r="9359" spans="1:25" x14ac:dyDescent="0.3">
      <c r="A9359" t="s">
        <v>20</v>
      </c>
      <c r="B9359" t="s">
        <v>9330</v>
      </c>
      <c r="C9359" t="s">
        <v>9969</v>
      </c>
      <c r="D9359" t="s">
        <v>9972</v>
      </c>
      <c r="E9359" t="s">
        <v>9975</v>
      </c>
      <c r="F9359" t="b">
        <v>1</v>
      </c>
      <c r="G9359" s="5">
        <v>42355</v>
      </c>
      <c r="H9359">
        <v>2.6003068513503696E+16</v>
      </c>
      <c r="I9359" t="s">
        <v>20260</v>
      </c>
      <c r="J9359" t="s">
        <v>20879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0000000006</v>
      </c>
      <c r="T9359">
        <v>8924</v>
      </c>
      <c r="U9359" t="s">
        <v>20935</v>
      </c>
      <c r="V9359" t="s">
        <v>20974</v>
      </c>
      <c r="W9359" t="s">
        <v>20985</v>
      </c>
      <c r="X9359" t="s">
        <v>39706</v>
      </c>
      <c r="Y9359" t="s">
        <v>39707</v>
      </c>
    </row>
    <row r="9360" spans="1:25" x14ac:dyDescent="0.3">
      <c r="A9360" t="s">
        <v>21</v>
      </c>
      <c r="B9360" t="s">
        <v>9331</v>
      </c>
      <c r="C9360" t="s">
        <v>9968</v>
      </c>
      <c r="D9360" t="s">
        <v>9974</v>
      </c>
      <c r="E9360" t="s">
        <v>9977</v>
      </c>
      <c r="F9360" t="b">
        <v>0</v>
      </c>
      <c r="G9360" s="5">
        <v>42170</v>
      </c>
      <c r="H9360">
        <v>2.6007377158225328E+16</v>
      </c>
      <c r="I9360" t="s">
        <v>20359</v>
      </c>
      <c r="J9360" t="s">
        <v>20881</v>
      </c>
      <c r="K9360">
        <v>1118.5999999999999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t="s">
        <v>20923</v>
      </c>
      <c r="V9360" t="s">
        <v>20974</v>
      </c>
      <c r="W9360" t="s">
        <v>20985</v>
      </c>
      <c r="X9360" t="s">
        <v>39708</v>
      </c>
      <c r="Y9360" t="s">
        <v>39709</v>
      </c>
    </row>
    <row r="9361" spans="1:25" x14ac:dyDescent="0.3">
      <c r="A9361" t="s">
        <v>21</v>
      </c>
      <c r="B9361" t="s">
        <v>9332</v>
      </c>
      <c r="C9361" t="s">
        <v>9968</v>
      </c>
      <c r="D9361" t="s">
        <v>9972</v>
      </c>
      <c r="E9361" t="s">
        <v>9977</v>
      </c>
      <c r="F9361" t="b">
        <v>0</v>
      </c>
      <c r="G9361" s="5">
        <v>42136</v>
      </c>
      <c r="H9361">
        <v>2.6001076260782304E+16</v>
      </c>
      <c r="I9361" t="s">
        <v>20868</v>
      </c>
      <c r="J9361" t="s">
        <v>20881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t="s">
        <v>20939</v>
      </c>
      <c r="V9361" t="s">
        <v>20974</v>
      </c>
      <c r="W9361" t="s">
        <v>20985</v>
      </c>
      <c r="X9361" t="s">
        <v>39710</v>
      </c>
      <c r="Y9361" t="s">
        <v>39711</v>
      </c>
    </row>
    <row r="9362" spans="1:25" x14ac:dyDescent="0.3">
      <c r="A9362" t="s">
        <v>23</v>
      </c>
      <c r="B9362" t="s">
        <v>9333</v>
      </c>
      <c r="C9362" t="s">
        <v>9968</v>
      </c>
      <c r="D9362" t="s">
        <v>9973</v>
      </c>
      <c r="E9362" t="s">
        <v>9977</v>
      </c>
      <c r="F9362" t="b">
        <v>1</v>
      </c>
      <c r="G9362" s="5">
        <v>42034</v>
      </c>
      <c r="H9362">
        <v>2.6006736892227456E+16</v>
      </c>
      <c r="I9362" t="s">
        <v>20199</v>
      </c>
      <c r="J9362" t="s">
        <v>20880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t="s">
        <v>20926</v>
      </c>
      <c r="V9362" t="s">
        <v>20970</v>
      </c>
      <c r="W9362" t="s">
        <v>20981</v>
      </c>
      <c r="X9362" t="s">
        <v>39712</v>
      </c>
      <c r="Y9362" t="s">
        <v>39713</v>
      </c>
    </row>
    <row r="9363" spans="1:25" x14ac:dyDescent="0.3">
      <c r="A9363" t="s">
        <v>22</v>
      </c>
      <c r="B9363" t="s">
        <v>9334</v>
      </c>
      <c r="C9363" t="s">
        <v>9970</v>
      </c>
      <c r="D9363" t="s">
        <v>9972</v>
      </c>
      <c r="E9363" t="s">
        <v>9976</v>
      </c>
      <c r="F9363" t="b">
        <v>1</v>
      </c>
      <c r="G9363" s="5">
        <v>42059</v>
      </c>
      <c r="H9363">
        <v>2.6007269404902412E+16</v>
      </c>
      <c r="I9363" t="s">
        <v>20144</v>
      </c>
      <c r="J9363" t="s">
        <v>20880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t="s">
        <v>20935</v>
      </c>
      <c r="V9363" t="s">
        <v>20974</v>
      </c>
      <c r="W9363" t="s">
        <v>20985</v>
      </c>
      <c r="X9363" t="s">
        <v>39714</v>
      </c>
      <c r="Y9363" t="s">
        <v>39715</v>
      </c>
    </row>
    <row r="9364" spans="1:25" x14ac:dyDescent="0.3">
      <c r="A9364" t="s">
        <v>20</v>
      </c>
      <c r="B9364" t="s">
        <v>9335</v>
      </c>
      <c r="C9364" t="s">
        <v>9971</v>
      </c>
      <c r="D9364" t="s">
        <v>9974</v>
      </c>
      <c r="E9364" t="s">
        <v>9976</v>
      </c>
      <c r="F9364" t="b">
        <v>0</v>
      </c>
      <c r="G9364" s="5">
        <v>42026</v>
      </c>
      <c r="H9364">
        <v>2.6005106162859376E+16</v>
      </c>
      <c r="I9364" t="s">
        <v>20375</v>
      </c>
      <c r="J9364" t="s">
        <v>20880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t="s">
        <v>20945</v>
      </c>
      <c r="V9364" t="s">
        <v>20974</v>
      </c>
      <c r="W9364" t="s">
        <v>20985</v>
      </c>
      <c r="X9364" t="s">
        <v>39716</v>
      </c>
      <c r="Y9364" t="s">
        <v>39717</v>
      </c>
    </row>
    <row r="9365" spans="1:25" x14ac:dyDescent="0.3">
      <c r="A9365" t="s">
        <v>20</v>
      </c>
      <c r="B9365" t="s">
        <v>9336</v>
      </c>
      <c r="C9365" t="s">
        <v>9970</v>
      </c>
      <c r="D9365" t="s">
        <v>9972</v>
      </c>
      <c r="E9365" t="s">
        <v>9975</v>
      </c>
      <c r="F9365" t="b">
        <v>0</v>
      </c>
      <c r="G9365" s="5">
        <v>42359</v>
      </c>
      <c r="H9365">
        <v>2.6008671702890872E+16</v>
      </c>
      <c r="I9365" t="s">
        <v>20610</v>
      </c>
      <c r="J9365" t="s">
        <v>20878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t="s">
        <v>20900</v>
      </c>
      <c r="V9365" t="s">
        <v>20973</v>
      </c>
      <c r="W9365" t="s">
        <v>20984</v>
      </c>
      <c r="X9365" t="s">
        <v>39718</v>
      </c>
      <c r="Y9365" t="s">
        <v>39719</v>
      </c>
    </row>
    <row r="9366" spans="1:25" x14ac:dyDescent="0.3">
      <c r="A9366" t="s">
        <v>22</v>
      </c>
      <c r="B9366" t="s">
        <v>9337</v>
      </c>
      <c r="C9366" t="s">
        <v>9971</v>
      </c>
      <c r="D9366" t="s">
        <v>9974</v>
      </c>
      <c r="E9366" t="s">
        <v>9976</v>
      </c>
      <c r="F9366" t="b">
        <v>0</v>
      </c>
      <c r="G9366" s="5">
        <v>42362</v>
      </c>
      <c r="H9366">
        <v>2.60085369755846E+16</v>
      </c>
      <c r="I9366" t="s">
        <v>20280</v>
      </c>
      <c r="J9366" t="s">
        <v>20880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t="s">
        <v>20946</v>
      </c>
      <c r="V9366" t="s">
        <v>20974</v>
      </c>
      <c r="W9366" t="s">
        <v>20985</v>
      </c>
      <c r="X9366" t="s">
        <v>39720</v>
      </c>
      <c r="Y9366" t="s">
        <v>39721</v>
      </c>
    </row>
    <row r="9367" spans="1:25" x14ac:dyDescent="0.3">
      <c r="A9367" t="s">
        <v>23</v>
      </c>
      <c r="B9367" t="s">
        <v>9338</v>
      </c>
      <c r="C9367" t="s">
        <v>9969</v>
      </c>
      <c r="D9367" t="s">
        <v>9974</v>
      </c>
      <c r="E9367" t="s">
        <v>9976</v>
      </c>
      <c r="F9367" t="b">
        <v>0</v>
      </c>
      <c r="G9367" s="5">
        <v>42157</v>
      </c>
      <c r="H9367">
        <v>2.6003127771379024E+16</v>
      </c>
      <c r="I9367" t="s">
        <v>20479</v>
      </c>
      <c r="J9367" t="s">
        <v>20878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t="s">
        <v>20886</v>
      </c>
      <c r="V9367" t="s">
        <v>20973</v>
      </c>
      <c r="W9367" t="s">
        <v>20984</v>
      </c>
      <c r="X9367" t="s">
        <v>39722</v>
      </c>
      <c r="Y9367" t="s">
        <v>39723</v>
      </c>
    </row>
    <row r="9368" spans="1:25" x14ac:dyDescent="0.3">
      <c r="A9368" t="s">
        <v>21</v>
      </c>
      <c r="B9368" t="s">
        <v>9339</v>
      </c>
      <c r="C9368" t="s">
        <v>9970</v>
      </c>
      <c r="D9368" t="s">
        <v>9974</v>
      </c>
      <c r="E9368" t="s">
        <v>9978</v>
      </c>
      <c r="F9368" t="b">
        <v>0</v>
      </c>
      <c r="G9368" s="5">
        <v>42157</v>
      </c>
      <c r="H9368">
        <v>2.60022222177957E+16</v>
      </c>
      <c r="I9368" t="s">
        <v>20507</v>
      </c>
      <c r="J9368" t="s">
        <v>20878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t="s">
        <v>20886</v>
      </c>
      <c r="V9368" t="s">
        <v>20973</v>
      </c>
      <c r="W9368" t="s">
        <v>20984</v>
      </c>
      <c r="X9368" t="s">
        <v>39724</v>
      </c>
      <c r="Y9368" t="s">
        <v>39725</v>
      </c>
    </row>
    <row r="9369" spans="1:25" x14ac:dyDescent="0.3">
      <c r="A9369" t="s">
        <v>21</v>
      </c>
      <c r="B9369" t="s">
        <v>9340</v>
      </c>
      <c r="C9369" t="s">
        <v>9968</v>
      </c>
      <c r="D9369" t="s">
        <v>9973</v>
      </c>
      <c r="E9369" t="s">
        <v>9975</v>
      </c>
      <c r="F9369" t="b">
        <v>0</v>
      </c>
      <c r="G9369" s="5">
        <v>42235</v>
      </c>
      <c r="H9369">
        <v>2.600566917544976E+16</v>
      </c>
      <c r="I9369" t="s">
        <v>20827</v>
      </c>
      <c r="J9369" t="s">
        <v>20880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t="s">
        <v>20886</v>
      </c>
      <c r="V9369" t="s">
        <v>20973</v>
      </c>
      <c r="W9369" t="s">
        <v>20984</v>
      </c>
      <c r="X9369" t="s">
        <v>39726</v>
      </c>
      <c r="Y9369" t="s">
        <v>39727</v>
      </c>
    </row>
    <row r="9370" spans="1:25" x14ac:dyDescent="0.3">
      <c r="A9370" t="s">
        <v>23</v>
      </c>
      <c r="B9370" t="s">
        <v>9341</v>
      </c>
      <c r="C9370" t="s">
        <v>9969</v>
      </c>
      <c r="D9370" t="s">
        <v>9972</v>
      </c>
      <c r="E9370" t="s">
        <v>9978</v>
      </c>
      <c r="F9370" t="b">
        <v>1</v>
      </c>
      <c r="G9370" s="5">
        <v>42088</v>
      </c>
      <c r="H9370">
        <v>2.6004200042115424E+16</v>
      </c>
      <c r="I9370" t="s">
        <v>20677</v>
      </c>
      <c r="J9370" t="s">
        <v>20881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t="s">
        <v>20886</v>
      </c>
      <c r="V9370" t="s">
        <v>20973</v>
      </c>
      <c r="W9370" t="s">
        <v>20984</v>
      </c>
      <c r="X9370" t="s">
        <v>39728</v>
      </c>
      <c r="Y9370" t="s">
        <v>39729</v>
      </c>
    </row>
    <row r="9371" spans="1:25" x14ac:dyDescent="0.3">
      <c r="A9371" t="s">
        <v>20</v>
      </c>
      <c r="B9371" t="s">
        <v>9342</v>
      </c>
      <c r="C9371" t="s">
        <v>9969</v>
      </c>
      <c r="D9371" t="s">
        <v>9972</v>
      </c>
      <c r="E9371" t="s">
        <v>9975</v>
      </c>
      <c r="F9371" t="b">
        <v>1</v>
      </c>
      <c r="G9371" s="5">
        <v>42161</v>
      </c>
      <c r="H9371">
        <v>2.6007316927878192E+16</v>
      </c>
      <c r="I9371" t="s">
        <v>20280</v>
      </c>
      <c r="J9371" t="s">
        <v>20878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t="s">
        <v>20911</v>
      </c>
      <c r="V9371" t="s">
        <v>20970</v>
      </c>
      <c r="W9371" t="s">
        <v>20981</v>
      </c>
      <c r="X9371" t="s">
        <v>39730</v>
      </c>
      <c r="Y9371" t="s">
        <v>39731</v>
      </c>
    </row>
    <row r="9372" spans="1:25" x14ac:dyDescent="0.3">
      <c r="A9372" t="s">
        <v>21</v>
      </c>
      <c r="B9372" t="s">
        <v>9343</v>
      </c>
      <c r="C9372" t="s">
        <v>9968</v>
      </c>
      <c r="D9372" t="s">
        <v>9973</v>
      </c>
      <c r="E9372" t="s">
        <v>9978</v>
      </c>
      <c r="F9372" t="b">
        <v>0</v>
      </c>
      <c r="G9372" s="5">
        <v>42088</v>
      </c>
      <c r="H9372">
        <v>2.6004044298152348E+16</v>
      </c>
      <c r="I9372" t="s">
        <v>20557</v>
      </c>
      <c r="J9372" t="s">
        <v>20879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000000001</v>
      </c>
      <c r="T9372">
        <v>6428</v>
      </c>
      <c r="U9372" t="s">
        <v>20946</v>
      </c>
      <c r="V9372" t="s">
        <v>20974</v>
      </c>
      <c r="W9372" t="s">
        <v>20985</v>
      </c>
      <c r="X9372" t="s">
        <v>39732</v>
      </c>
      <c r="Y9372" t="s">
        <v>39733</v>
      </c>
    </row>
    <row r="9373" spans="1:25" x14ac:dyDescent="0.3">
      <c r="A9373" t="s">
        <v>23</v>
      </c>
      <c r="B9373" t="s">
        <v>9344</v>
      </c>
      <c r="C9373" t="s">
        <v>9970</v>
      </c>
      <c r="D9373" t="s">
        <v>9973</v>
      </c>
      <c r="E9373" t="s">
        <v>9975</v>
      </c>
      <c r="F9373" t="b">
        <v>1</v>
      </c>
      <c r="G9373" s="5">
        <v>42134</v>
      </c>
      <c r="H9373">
        <v>2.6007806909737188E+16</v>
      </c>
      <c r="I9373" t="s">
        <v>20403</v>
      </c>
      <c r="J9373" t="s">
        <v>20878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t="s">
        <v>20936</v>
      </c>
      <c r="V9373" t="s">
        <v>20974</v>
      </c>
      <c r="W9373" t="s">
        <v>20985</v>
      </c>
      <c r="X9373" t="s">
        <v>39734</v>
      </c>
      <c r="Y9373" t="s">
        <v>39735</v>
      </c>
    </row>
    <row r="9374" spans="1:25" x14ac:dyDescent="0.3">
      <c r="A9374" t="s">
        <v>22</v>
      </c>
      <c r="B9374" t="s">
        <v>9345</v>
      </c>
      <c r="C9374" t="s">
        <v>9970</v>
      </c>
      <c r="D9374" t="s">
        <v>9973</v>
      </c>
      <c r="E9374" t="s">
        <v>9977</v>
      </c>
      <c r="F9374" t="b">
        <v>0</v>
      </c>
      <c r="G9374" s="5">
        <v>42265</v>
      </c>
      <c r="H9374">
        <v>2.6001564578419288E+16</v>
      </c>
      <c r="I9374" t="s">
        <v>20028</v>
      </c>
      <c r="J9374" t="s">
        <v>20878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t="s">
        <v>20936</v>
      </c>
      <c r="V9374" t="s">
        <v>20974</v>
      </c>
      <c r="W9374" t="s">
        <v>20985</v>
      </c>
      <c r="X9374" t="s">
        <v>39736</v>
      </c>
      <c r="Y9374" t="s">
        <v>39737</v>
      </c>
    </row>
    <row r="9375" spans="1:25" x14ac:dyDescent="0.3">
      <c r="A9375" t="s">
        <v>21</v>
      </c>
      <c r="B9375" t="s">
        <v>9346</v>
      </c>
      <c r="C9375" t="s">
        <v>9969</v>
      </c>
      <c r="D9375" t="s">
        <v>9973</v>
      </c>
      <c r="E9375" t="s">
        <v>9977</v>
      </c>
      <c r="F9375" t="b">
        <v>0</v>
      </c>
      <c r="G9375" s="5">
        <v>42227</v>
      </c>
      <c r="H9375">
        <v>2.6004968678032584E+16</v>
      </c>
      <c r="I9375" t="s">
        <v>20327</v>
      </c>
      <c r="J9375" t="s">
        <v>20881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t="s">
        <v>20936</v>
      </c>
      <c r="V9375" t="s">
        <v>20974</v>
      </c>
      <c r="W9375" t="s">
        <v>20985</v>
      </c>
      <c r="X9375" t="s">
        <v>39738</v>
      </c>
      <c r="Y9375" t="s">
        <v>39739</v>
      </c>
    </row>
    <row r="9376" spans="1:25" x14ac:dyDescent="0.3">
      <c r="A9376" t="s">
        <v>23</v>
      </c>
      <c r="B9376" t="s">
        <v>9347</v>
      </c>
      <c r="C9376" t="s">
        <v>9969</v>
      </c>
      <c r="D9376" t="s">
        <v>9972</v>
      </c>
      <c r="E9376" t="s">
        <v>9978</v>
      </c>
      <c r="F9376" t="b">
        <v>0</v>
      </c>
      <c r="G9376" s="5">
        <v>42330</v>
      </c>
      <c r="H9376">
        <v>2.600275726154532E+16</v>
      </c>
      <c r="I9376" t="s">
        <v>20515</v>
      </c>
      <c r="J9376" t="s">
        <v>20878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t="s">
        <v>20936</v>
      </c>
      <c r="V9376" t="s">
        <v>20974</v>
      </c>
      <c r="W9376" t="s">
        <v>20985</v>
      </c>
      <c r="X9376" t="s">
        <v>39740</v>
      </c>
      <c r="Y9376" t="s">
        <v>39741</v>
      </c>
    </row>
    <row r="9377" spans="1:25" x14ac:dyDescent="0.3">
      <c r="A9377" t="s">
        <v>23</v>
      </c>
      <c r="B9377" t="s">
        <v>9348</v>
      </c>
      <c r="C9377" t="s">
        <v>9968</v>
      </c>
      <c r="D9377" t="s">
        <v>9974</v>
      </c>
      <c r="E9377" t="s">
        <v>9978</v>
      </c>
      <c r="F9377" t="b">
        <v>0</v>
      </c>
      <c r="G9377" s="5">
        <v>42168</v>
      </c>
      <c r="H9377">
        <v>2.6006564677432572E+16</v>
      </c>
      <c r="I9377" t="s">
        <v>20749</v>
      </c>
      <c r="J9377" t="s">
        <v>20881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t="s">
        <v>20936</v>
      </c>
      <c r="V9377" t="s">
        <v>20974</v>
      </c>
      <c r="W9377" t="s">
        <v>20985</v>
      </c>
      <c r="X9377" t="s">
        <v>39742</v>
      </c>
      <c r="Y9377" t="s">
        <v>39743</v>
      </c>
    </row>
    <row r="9378" spans="1:25" x14ac:dyDescent="0.3">
      <c r="A9378" t="s">
        <v>23</v>
      </c>
      <c r="B9378" t="s">
        <v>9349</v>
      </c>
      <c r="C9378" t="s">
        <v>9970</v>
      </c>
      <c r="D9378" t="s">
        <v>9972</v>
      </c>
      <c r="E9378" t="s">
        <v>9976</v>
      </c>
      <c r="F9378" t="b">
        <v>1</v>
      </c>
      <c r="G9378" s="5">
        <v>42115</v>
      </c>
      <c r="H9378">
        <v>2.6008489101601648E+16</v>
      </c>
      <c r="I9378" t="s">
        <v>20068</v>
      </c>
      <c r="J9378" t="s">
        <v>20879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t="s">
        <v>20909</v>
      </c>
      <c r="V9378" t="s">
        <v>20970</v>
      </c>
      <c r="W9378" t="s">
        <v>20981</v>
      </c>
      <c r="X9378" t="s">
        <v>39744</v>
      </c>
      <c r="Y9378" t="s">
        <v>39745</v>
      </c>
    </row>
    <row r="9379" spans="1:25" x14ac:dyDescent="0.3">
      <c r="A9379" t="s">
        <v>20</v>
      </c>
      <c r="B9379" t="s">
        <v>9350</v>
      </c>
      <c r="C9379" t="s">
        <v>9971</v>
      </c>
      <c r="D9379" t="s">
        <v>9974</v>
      </c>
      <c r="E9379" t="s">
        <v>9977</v>
      </c>
      <c r="F9379" t="b">
        <v>0</v>
      </c>
      <c r="G9379" s="5">
        <v>42166</v>
      </c>
      <c r="H9379">
        <v>2.6006358599746616E+16</v>
      </c>
      <c r="I9379" t="s">
        <v>20548</v>
      </c>
      <c r="J9379" t="s">
        <v>20879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000000001</v>
      </c>
      <c r="T9379">
        <v>8121</v>
      </c>
      <c r="U9379" t="s">
        <v>20936</v>
      </c>
      <c r="V9379" t="s">
        <v>20974</v>
      </c>
      <c r="W9379" t="s">
        <v>20985</v>
      </c>
      <c r="X9379" t="s">
        <v>39746</v>
      </c>
      <c r="Y9379" t="s">
        <v>39747</v>
      </c>
    </row>
    <row r="9380" spans="1:25" x14ac:dyDescent="0.3">
      <c r="A9380" t="s">
        <v>22</v>
      </c>
      <c r="B9380" t="s">
        <v>9351</v>
      </c>
      <c r="C9380" t="s">
        <v>9969</v>
      </c>
      <c r="D9380" t="s">
        <v>9973</v>
      </c>
      <c r="E9380" t="s">
        <v>9977</v>
      </c>
      <c r="F9380" t="b">
        <v>0</v>
      </c>
      <c r="G9380" s="5">
        <v>42296</v>
      </c>
      <c r="H9380">
        <v>2.600997190767872E+16</v>
      </c>
      <c r="I9380" t="s">
        <v>20481</v>
      </c>
      <c r="J9380" t="s">
        <v>20878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t="s">
        <v>20936</v>
      </c>
      <c r="V9380" t="s">
        <v>20974</v>
      </c>
      <c r="W9380" t="s">
        <v>20985</v>
      </c>
      <c r="X9380" t="s">
        <v>39748</v>
      </c>
      <c r="Y9380" t="s">
        <v>39749</v>
      </c>
    </row>
    <row r="9381" spans="1:25" x14ac:dyDescent="0.3">
      <c r="A9381" t="s">
        <v>22</v>
      </c>
      <c r="B9381" t="s">
        <v>9352</v>
      </c>
      <c r="C9381" t="s">
        <v>9970</v>
      </c>
      <c r="D9381" t="s">
        <v>9972</v>
      </c>
      <c r="E9381" t="s">
        <v>9976</v>
      </c>
      <c r="F9381" t="b">
        <v>1</v>
      </c>
      <c r="G9381" s="5">
        <v>42352</v>
      </c>
      <c r="H9381">
        <v>2.6003838082752648E+16</v>
      </c>
      <c r="I9381" t="s">
        <v>20559</v>
      </c>
      <c r="J9381" t="s">
        <v>20880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t="s">
        <v>20936</v>
      </c>
      <c r="V9381" t="s">
        <v>20974</v>
      </c>
      <c r="W9381" t="s">
        <v>20985</v>
      </c>
      <c r="X9381" t="s">
        <v>39750</v>
      </c>
      <c r="Y9381" t="s">
        <v>39751</v>
      </c>
    </row>
    <row r="9382" spans="1:25" x14ac:dyDescent="0.3">
      <c r="A9382" t="s">
        <v>20</v>
      </c>
      <c r="B9382" t="s">
        <v>9353</v>
      </c>
      <c r="C9382" t="s">
        <v>9971</v>
      </c>
      <c r="D9382" t="s">
        <v>9974</v>
      </c>
      <c r="E9382" t="s">
        <v>9976</v>
      </c>
      <c r="F9382" t="b">
        <v>0</v>
      </c>
      <c r="G9382" s="5">
        <v>42246</v>
      </c>
      <c r="H9382">
        <v>2.6003123194087912E+16</v>
      </c>
      <c r="I9382" t="s">
        <v>20162</v>
      </c>
      <c r="J9382" t="s">
        <v>20881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t="s">
        <v>20936</v>
      </c>
      <c r="V9382" t="s">
        <v>20974</v>
      </c>
      <c r="W9382" t="s">
        <v>20985</v>
      </c>
      <c r="X9382" t="s">
        <v>39752</v>
      </c>
      <c r="Y9382" t="s">
        <v>39753</v>
      </c>
    </row>
    <row r="9383" spans="1:25" x14ac:dyDescent="0.3">
      <c r="A9383" t="s">
        <v>21</v>
      </c>
      <c r="B9383" t="s">
        <v>9354</v>
      </c>
      <c r="C9383" t="s">
        <v>9968</v>
      </c>
      <c r="D9383" t="s">
        <v>9974</v>
      </c>
      <c r="E9383" t="s">
        <v>9976</v>
      </c>
      <c r="F9383" t="b">
        <v>1</v>
      </c>
      <c r="G9383" s="5">
        <v>42324</v>
      </c>
      <c r="H9383">
        <v>2.6006959325109832E+16</v>
      </c>
      <c r="I9383" t="s">
        <v>20601</v>
      </c>
      <c r="J9383" t="s">
        <v>20880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t="s">
        <v>20936</v>
      </c>
      <c r="V9383" t="s">
        <v>20974</v>
      </c>
      <c r="W9383" t="s">
        <v>20985</v>
      </c>
      <c r="X9383" t="s">
        <v>39754</v>
      </c>
      <c r="Y9383" t="s">
        <v>39755</v>
      </c>
    </row>
    <row r="9384" spans="1:25" x14ac:dyDescent="0.3">
      <c r="A9384" t="s">
        <v>22</v>
      </c>
      <c r="B9384" t="s">
        <v>9355</v>
      </c>
      <c r="C9384" t="s">
        <v>9971</v>
      </c>
      <c r="D9384" t="s">
        <v>9973</v>
      </c>
      <c r="E9384" t="s">
        <v>9976</v>
      </c>
      <c r="F9384" t="b">
        <v>0</v>
      </c>
      <c r="G9384" s="5">
        <v>42018</v>
      </c>
      <c r="H9384">
        <v>2.6006824480256448E+16</v>
      </c>
      <c r="I9384" t="s">
        <v>20270</v>
      </c>
      <c r="J9384" t="s">
        <v>20878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t="s">
        <v>20936</v>
      </c>
      <c r="V9384" t="s">
        <v>20974</v>
      </c>
      <c r="W9384" t="s">
        <v>20985</v>
      </c>
      <c r="X9384" t="s">
        <v>39756</v>
      </c>
      <c r="Y9384" t="s">
        <v>39757</v>
      </c>
    </row>
    <row r="9385" spans="1:25" x14ac:dyDescent="0.3">
      <c r="A9385" t="s">
        <v>21</v>
      </c>
      <c r="B9385" t="s">
        <v>9356</v>
      </c>
      <c r="C9385" t="s">
        <v>9968</v>
      </c>
      <c r="D9385" t="s">
        <v>9972</v>
      </c>
      <c r="E9385" t="s">
        <v>9975</v>
      </c>
      <c r="F9385" t="b">
        <v>1</v>
      </c>
      <c r="G9385" s="5">
        <v>42023</v>
      </c>
      <c r="H9385">
        <v>2.6005704503948752E+16</v>
      </c>
      <c r="I9385" t="s">
        <v>20696</v>
      </c>
      <c r="J9385" t="s">
        <v>20878</v>
      </c>
      <c r="K9385">
        <v>1123.6199999999999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t="s">
        <v>20886</v>
      </c>
      <c r="V9385" t="s">
        <v>20973</v>
      </c>
      <c r="W9385" t="s">
        <v>20984</v>
      </c>
      <c r="X9385" t="s">
        <v>39758</v>
      </c>
      <c r="Y9385" t="s">
        <v>39759</v>
      </c>
    </row>
    <row r="9386" spans="1:25" x14ac:dyDescent="0.3">
      <c r="A9386" t="s">
        <v>22</v>
      </c>
      <c r="B9386" t="s">
        <v>9357</v>
      </c>
      <c r="C9386" t="s">
        <v>9971</v>
      </c>
      <c r="D9386" t="s">
        <v>9973</v>
      </c>
      <c r="E9386" t="s">
        <v>9975</v>
      </c>
      <c r="F9386" t="b">
        <v>0</v>
      </c>
      <c r="G9386" s="5">
        <v>42221</v>
      </c>
      <c r="H9386">
        <v>2.6002130383582488E+16</v>
      </c>
      <c r="I9386" t="s">
        <v>20825</v>
      </c>
      <c r="J9386" t="s">
        <v>20879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0000000002</v>
      </c>
      <c r="T9386">
        <v>7266</v>
      </c>
      <c r="U9386" t="s">
        <v>20886</v>
      </c>
      <c r="V9386" t="s">
        <v>20973</v>
      </c>
      <c r="W9386" t="s">
        <v>20984</v>
      </c>
      <c r="X9386" t="s">
        <v>39760</v>
      </c>
      <c r="Y9386" t="s">
        <v>39761</v>
      </c>
    </row>
    <row r="9387" spans="1:25" x14ac:dyDescent="0.3">
      <c r="A9387" t="s">
        <v>22</v>
      </c>
      <c r="B9387" t="s">
        <v>9358</v>
      </c>
      <c r="C9387" t="s">
        <v>9971</v>
      </c>
      <c r="D9387" t="s">
        <v>9972</v>
      </c>
      <c r="E9387" t="s">
        <v>9976</v>
      </c>
      <c r="F9387" t="b">
        <v>0</v>
      </c>
      <c r="G9387" s="5">
        <v>42072</v>
      </c>
      <c r="H9387">
        <v>2.6001610807608336E+16</v>
      </c>
      <c r="I9387" t="s">
        <v>20558</v>
      </c>
      <c r="J9387" t="s">
        <v>20878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7999999999</v>
      </c>
      <c r="T9387">
        <v>8462</v>
      </c>
      <c r="U9387" t="s">
        <v>20944</v>
      </c>
      <c r="V9387" t="s">
        <v>20970</v>
      </c>
      <c r="W9387" t="s">
        <v>20981</v>
      </c>
      <c r="X9387" t="s">
        <v>39762</v>
      </c>
      <c r="Y9387" t="s">
        <v>39763</v>
      </c>
    </row>
    <row r="9388" spans="1:25" x14ac:dyDescent="0.3">
      <c r="A9388" t="s">
        <v>22</v>
      </c>
      <c r="B9388" t="s">
        <v>9359</v>
      </c>
      <c r="C9388" t="s">
        <v>9970</v>
      </c>
      <c r="D9388" t="s">
        <v>9974</v>
      </c>
      <c r="E9388" t="s">
        <v>9975</v>
      </c>
      <c r="F9388" t="b">
        <v>0</v>
      </c>
      <c r="G9388" s="5">
        <v>42156</v>
      </c>
      <c r="H9388">
        <v>2.6002302136541332E+16</v>
      </c>
      <c r="I9388" t="s">
        <v>20305</v>
      </c>
      <c r="J9388" t="s">
        <v>20879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4999999999</v>
      </c>
      <c r="T9388">
        <v>7486</v>
      </c>
      <c r="U9388" t="s">
        <v>20886</v>
      </c>
      <c r="V9388" t="s">
        <v>20973</v>
      </c>
      <c r="W9388" t="s">
        <v>20984</v>
      </c>
      <c r="X9388" t="s">
        <v>39764</v>
      </c>
      <c r="Y9388" t="s">
        <v>39765</v>
      </c>
    </row>
    <row r="9389" spans="1:25" x14ac:dyDescent="0.3">
      <c r="A9389" t="s">
        <v>22</v>
      </c>
      <c r="B9389" t="s">
        <v>9360</v>
      </c>
      <c r="C9389" t="s">
        <v>9971</v>
      </c>
      <c r="D9389" t="s">
        <v>9973</v>
      </c>
      <c r="E9389" t="s">
        <v>9978</v>
      </c>
      <c r="F9389" t="b">
        <v>1</v>
      </c>
      <c r="G9389" s="5">
        <v>42213</v>
      </c>
      <c r="H9389">
        <v>2.6006039965888592E+16</v>
      </c>
      <c r="I9389" t="s">
        <v>20414</v>
      </c>
      <c r="J9389" t="s">
        <v>20879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t="s">
        <v>20937</v>
      </c>
      <c r="V9389" t="s">
        <v>20970</v>
      </c>
      <c r="W9389" t="s">
        <v>20981</v>
      </c>
      <c r="X9389" t="s">
        <v>39766</v>
      </c>
      <c r="Y9389" t="s">
        <v>39767</v>
      </c>
    </row>
    <row r="9390" spans="1:25" x14ac:dyDescent="0.3">
      <c r="A9390" t="s">
        <v>23</v>
      </c>
      <c r="B9390" t="s">
        <v>9361</v>
      </c>
      <c r="C9390" t="s">
        <v>9968</v>
      </c>
      <c r="D9390" t="s">
        <v>9973</v>
      </c>
      <c r="E9390" t="s">
        <v>9978</v>
      </c>
      <c r="F9390" t="b">
        <v>0</v>
      </c>
      <c r="G9390" s="5">
        <v>42028</v>
      </c>
      <c r="H9390">
        <v>2.6006110301947336E+16</v>
      </c>
      <c r="I9390" t="s">
        <v>20183</v>
      </c>
      <c r="J9390" t="s">
        <v>20880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t="s">
        <v>20937</v>
      </c>
      <c r="V9390" t="s">
        <v>20970</v>
      </c>
      <c r="W9390" t="s">
        <v>20981</v>
      </c>
      <c r="X9390" t="s">
        <v>39768</v>
      </c>
      <c r="Y9390" t="s">
        <v>39769</v>
      </c>
    </row>
    <row r="9391" spans="1:25" x14ac:dyDescent="0.3">
      <c r="A9391" t="s">
        <v>20</v>
      </c>
      <c r="B9391" t="s">
        <v>9362</v>
      </c>
      <c r="C9391" t="s">
        <v>9969</v>
      </c>
      <c r="D9391" t="s">
        <v>9973</v>
      </c>
      <c r="E9391" t="s">
        <v>9977</v>
      </c>
      <c r="F9391" t="b">
        <v>0</v>
      </c>
      <c r="G9391" s="5">
        <v>42164</v>
      </c>
      <c r="H9391">
        <v>2.600638237626254E+16</v>
      </c>
      <c r="I9391" t="s">
        <v>20780</v>
      </c>
      <c r="J9391" t="s">
        <v>20881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t="s">
        <v>20884</v>
      </c>
      <c r="V9391" t="s">
        <v>20971</v>
      </c>
      <c r="W9391" t="s">
        <v>20982</v>
      </c>
      <c r="X9391" t="s">
        <v>39770</v>
      </c>
      <c r="Y9391" t="s">
        <v>39771</v>
      </c>
    </row>
    <row r="9392" spans="1:25" x14ac:dyDescent="0.3">
      <c r="A9392" t="s">
        <v>22</v>
      </c>
      <c r="B9392" t="s">
        <v>9363</v>
      </c>
      <c r="C9392" t="s">
        <v>9971</v>
      </c>
      <c r="D9392" t="s">
        <v>9972</v>
      </c>
      <c r="E9392" t="s">
        <v>9976</v>
      </c>
      <c r="F9392" t="b">
        <v>1</v>
      </c>
      <c r="G9392" s="5">
        <v>42086</v>
      </c>
      <c r="H9392">
        <v>2.6009351225515528E+16</v>
      </c>
      <c r="I9392" t="s">
        <v>20492</v>
      </c>
      <c r="J9392" t="s">
        <v>20879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t="s">
        <v>20885</v>
      </c>
      <c r="V9392" t="s">
        <v>20972</v>
      </c>
      <c r="W9392" t="s">
        <v>20983</v>
      </c>
      <c r="X9392" t="s">
        <v>39772</v>
      </c>
      <c r="Y9392" t="s">
        <v>39773</v>
      </c>
    </row>
    <row r="9393" spans="1:25" x14ac:dyDescent="0.3">
      <c r="A9393" t="s">
        <v>23</v>
      </c>
      <c r="B9393" t="s">
        <v>9364</v>
      </c>
      <c r="C9393" t="s">
        <v>9971</v>
      </c>
      <c r="D9393" t="s">
        <v>9974</v>
      </c>
      <c r="E9393" t="s">
        <v>9975</v>
      </c>
      <c r="F9393" t="b">
        <v>0</v>
      </c>
      <c r="G9393" s="5">
        <v>42307</v>
      </c>
      <c r="H9393">
        <v>2.6002679370189036E+16</v>
      </c>
      <c r="I9393" t="s">
        <v>20708</v>
      </c>
      <c r="J9393" t="s">
        <v>20878</v>
      </c>
      <c r="K9393">
        <v>1083.589999999999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t="s">
        <v>20900</v>
      </c>
      <c r="V9393" t="s">
        <v>20973</v>
      </c>
      <c r="W9393" t="s">
        <v>20984</v>
      </c>
      <c r="X9393" t="s">
        <v>39774</v>
      </c>
      <c r="Y9393" t="s">
        <v>39775</v>
      </c>
    </row>
    <row r="9394" spans="1:25" x14ac:dyDescent="0.3">
      <c r="A9394" t="s">
        <v>21</v>
      </c>
      <c r="B9394" t="s">
        <v>9365</v>
      </c>
      <c r="C9394" t="s">
        <v>9969</v>
      </c>
      <c r="D9394" t="s">
        <v>9973</v>
      </c>
      <c r="E9394" t="s">
        <v>9976</v>
      </c>
      <c r="F9394" t="b">
        <v>1</v>
      </c>
      <c r="G9394" s="5">
        <v>42282</v>
      </c>
      <c r="H9394">
        <v>2.600376819975904E+16</v>
      </c>
      <c r="I9394" t="s">
        <v>20344</v>
      </c>
      <c r="J9394" t="s">
        <v>20879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000000001</v>
      </c>
      <c r="T9394">
        <v>5526</v>
      </c>
      <c r="U9394" t="s">
        <v>20886</v>
      </c>
      <c r="V9394" t="s">
        <v>20973</v>
      </c>
      <c r="W9394" t="s">
        <v>20984</v>
      </c>
      <c r="X9394" t="s">
        <v>39776</v>
      </c>
      <c r="Y9394" t="s">
        <v>39777</v>
      </c>
    </row>
    <row r="9395" spans="1:25" x14ac:dyDescent="0.3">
      <c r="A9395" t="s">
        <v>21</v>
      </c>
      <c r="B9395" t="s">
        <v>9366</v>
      </c>
      <c r="C9395" t="s">
        <v>9971</v>
      </c>
      <c r="D9395" t="s">
        <v>9973</v>
      </c>
      <c r="E9395" t="s">
        <v>9978</v>
      </c>
      <c r="F9395" t="b">
        <v>1</v>
      </c>
      <c r="G9395" s="5">
        <v>42076</v>
      </c>
      <c r="H9395">
        <v>2.600339107635428E+16</v>
      </c>
      <c r="I9395" t="s">
        <v>20553</v>
      </c>
      <c r="J9395" t="s">
        <v>20880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t="s">
        <v>20910</v>
      </c>
      <c r="V9395" t="s">
        <v>20970</v>
      </c>
      <c r="W9395" t="s">
        <v>20981</v>
      </c>
      <c r="X9395" t="s">
        <v>39778</v>
      </c>
      <c r="Y9395" t="s">
        <v>39779</v>
      </c>
    </row>
    <row r="9396" spans="1:25" x14ac:dyDescent="0.3">
      <c r="A9396" t="s">
        <v>22</v>
      </c>
      <c r="B9396" t="s">
        <v>9367</v>
      </c>
      <c r="C9396" t="s">
        <v>9971</v>
      </c>
      <c r="D9396" t="s">
        <v>9973</v>
      </c>
      <c r="E9396" t="s">
        <v>9976</v>
      </c>
      <c r="F9396" t="b">
        <v>0</v>
      </c>
      <c r="G9396" s="5">
        <v>42279</v>
      </c>
      <c r="H9396">
        <v>2.6007646579416116E+16</v>
      </c>
      <c r="I9396" t="s">
        <v>20734</v>
      </c>
      <c r="J9396" t="s">
        <v>20879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t="s">
        <v>20893</v>
      </c>
      <c r="V9396" t="s">
        <v>20970</v>
      </c>
      <c r="W9396" t="s">
        <v>20981</v>
      </c>
      <c r="X9396" t="s">
        <v>39780</v>
      </c>
      <c r="Y9396" t="s">
        <v>39781</v>
      </c>
    </row>
    <row r="9397" spans="1:25" x14ac:dyDescent="0.3">
      <c r="A9397" t="s">
        <v>20</v>
      </c>
      <c r="B9397" t="s">
        <v>9368</v>
      </c>
      <c r="C9397" t="s">
        <v>9968</v>
      </c>
      <c r="D9397" t="s">
        <v>9973</v>
      </c>
      <c r="E9397" t="s">
        <v>9976</v>
      </c>
      <c r="F9397" t="b">
        <v>1</v>
      </c>
      <c r="G9397" s="5">
        <v>42209</v>
      </c>
      <c r="H9397">
        <v>2.6001209157039816E+16</v>
      </c>
      <c r="I9397" t="s">
        <v>20175</v>
      </c>
      <c r="J9397" t="s">
        <v>20878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t="s">
        <v>20893</v>
      </c>
      <c r="V9397" t="s">
        <v>20970</v>
      </c>
      <c r="W9397" t="s">
        <v>20981</v>
      </c>
      <c r="X9397" t="s">
        <v>39782</v>
      </c>
      <c r="Y9397" t="s">
        <v>39783</v>
      </c>
    </row>
    <row r="9398" spans="1:25" x14ac:dyDescent="0.3">
      <c r="A9398" t="s">
        <v>22</v>
      </c>
      <c r="B9398" t="s">
        <v>9369</v>
      </c>
      <c r="C9398" t="s">
        <v>9971</v>
      </c>
      <c r="D9398" t="s">
        <v>9972</v>
      </c>
      <c r="E9398" t="s">
        <v>9975</v>
      </c>
      <c r="F9398" t="b">
        <v>1</v>
      </c>
      <c r="G9398" s="5">
        <v>42318</v>
      </c>
      <c r="H9398">
        <v>2.6006518120128928E+16</v>
      </c>
      <c r="I9398" t="s">
        <v>20293</v>
      </c>
      <c r="J9398" t="s">
        <v>20881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t="s">
        <v>20893</v>
      </c>
      <c r="V9398" t="s">
        <v>20970</v>
      </c>
      <c r="W9398" t="s">
        <v>20981</v>
      </c>
      <c r="X9398" t="s">
        <v>39784</v>
      </c>
      <c r="Y9398" t="s">
        <v>39785</v>
      </c>
    </row>
    <row r="9399" spans="1:25" x14ac:dyDescent="0.3">
      <c r="A9399" t="s">
        <v>20</v>
      </c>
      <c r="B9399" t="s">
        <v>9370</v>
      </c>
      <c r="C9399" t="s">
        <v>9969</v>
      </c>
      <c r="D9399" t="s">
        <v>9972</v>
      </c>
      <c r="E9399" t="s">
        <v>9978</v>
      </c>
      <c r="F9399" t="b">
        <v>1</v>
      </c>
      <c r="G9399" s="5">
        <v>42088</v>
      </c>
      <c r="H9399">
        <v>2.6001001572790248E+16</v>
      </c>
      <c r="I9399" t="s">
        <v>20575</v>
      </c>
      <c r="J9399" t="s">
        <v>20881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t="s">
        <v>20893</v>
      </c>
      <c r="V9399" t="s">
        <v>20970</v>
      </c>
      <c r="W9399" t="s">
        <v>20981</v>
      </c>
      <c r="X9399" t="s">
        <v>39786</v>
      </c>
      <c r="Y9399" t="s">
        <v>39787</v>
      </c>
    </row>
    <row r="9400" spans="1:25" x14ac:dyDescent="0.3">
      <c r="A9400" t="s">
        <v>21</v>
      </c>
      <c r="B9400" t="s">
        <v>9371</v>
      </c>
      <c r="C9400" t="s">
        <v>9971</v>
      </c>
      <c r="D9400" t="s">
        <v>9972</v>
      </c>
      <c r="E9400" t="s">
        <v>9976</v>
      </c>
      <c r="F9400" t="b">
        <v>0</v>
      </c>
      <c r="G9400" s="5">
        <v>42088</v>
      </c>
      <c r="H9400">
        <v>2.6009075757315704E+16</v>
      </c>
      <c r="I9400" t="s">
        <v>19992</v>
      </c>
      <c r="J9400" t="s">
        <v>20879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t="s">
        <v>20893</v>
      </c>
      <c r="V9400" t="s">
        <v>20970</v>
      </c>
      <c r="W9400" t="s">
        <v>20981</v>
      </c>
      <c r="X9400" t="s">
        <v>39788</v>
      </c>
      <c r="Y9400" t="s">
        <v>39789</v>
      </c>
    </row>
    <row r="9401" spans="1:25" x14ac:dyDescent="0.3">
      <c r="A9401" t="s">
        <v>21</v>
      </c>
      <c r="B9401" t="s">
        <v>9372</v>
      </c>
      <c r="C9401" t="s">
        <v>9971</v>
      </c>
      <c r="D9401" t="s">
        <v>9974</v>
      </c>
      <c r="E9401" t="s">
        <v>9978</v>
      </c>
      <c r="F9401" t="b">
        <v>1</v>
      </c>
      <c r="G9401" s="5">
        <v>42078</v>
      </c>
      <c r="H9401">
        <v>2.6004966982106928E+16</v>
      </c>
      <c r="I9401" t="s">
        <v>20283</v>
      </c>
      <c r="J9401" t="s">
        <v>20878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t="s">
        <v>20955</v>
      </c>
      <c r="V9401" t="s">
        <v>20974</v>
      </c>
      <c r="W9401" t="s">
        <v>20985</v>
      </c>
      <c r="X9401" t="s">
        <v>39790</v>
      </c>
      <c r="Y9401" t="s">
        <v>39791</v>
      </c>
    </row>
    <row r="9402" spans="1:25" x14ac:dyDescent="0.3">
      <c r="A9402" t="s">
        <v>20</v>
      </c>
      <c r="B9402" t="s">
        <v>9373</v>
      </c>
      <c r="C9402" t="s">
        <v>9969</v>
      </c>
      <c r="D9402" t="s">
        <v>9973</v>
      </c>
      <c r="E9402" t="s">
        <v>9975</v>
      </c>
      <c r="F9402" t="b">
        <v>1</v>
      </c>
      <c r="G9402" s="5">
        <v>42115</v>
      </c>
      <c r="H9402">
        <v>2.6005815652624968E+16</v>
      </c>
      <c r="I9402" t="s">
        <v>20856</v>
      </c>
      <c r="J9402" t="s">
        <v>20878</v>
      </c>
      <c r="K9402">
        <v>1124.1600000000001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t="s">
        <v>20886</v>
      </c>
      <c r="V9402" t="s">
        <v>20973</v>
      </c>
      <c r="W9402" t="s">
        <v>20984</v>
      </c>
      <c r="X9402" t="s">
        <v>39792</v>
      </c>
      <c r="Y9402" t="s">
        <v>39793</v>
      </c>
    </row>
    <row r="9403" spans="1:25" x14ac:dyDescent="0.3">
      <c r="A9403" t="s">
        <v>20</v>
      </c>
      <c r="B9403" t="s">
        <v>9374</v>
      </c>
      <c r="C9403" t="s">
        <v>9968</v>
      </c>
      <c r="D9403" t="s">
        <v>9973</v>
      </c>
      <c r="E9403" t="s">
        <v>9976</v>
      </c>
      <c r="F9403" t="b">
        <v>1</v>
      </c>
      <c r="G9403" s="5">
        <v>42143</v>
      </c>
      <c r="H9403">
        <v>2.6002918573655444E+16</v>
      </c>
      <c r="I9403" t="s">
        <v>20264</v>
      </c>
      <c r="J9403" t="s">
        <v>20880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t="s">
        <v>20896</v>
      </c>
      <c r="V9403" t="s">
        <v>20970</v>
      </c>
      <c r="W9403" t="s">
        <v>20981</v>
      </c>
      <c r="X9403" t="s">
        <v>39794</v>
      </c>
      <c r="Y9403" t="s">
        <v>39795</v>
      </c>
    </row>
    <row r="9404" spans="1:25" x14ac:dyDescent="0.3">
      <c r="A9404" t="s">
        <v>22</v>
      </c>
      <c r="B9404" t="s">
        <v>9375</v>
      </c>
      <c r="C9404" t="s">
        <v>9971</v>
      </c>
      <c r="D9404" t="s">
        <v>9974</v>
      </c>
      <c r="E9404" t="s">
        <v>9975</v>
      </c>
      <c r="F9404" t="b">
        <v>1</v>
      </c>
      <c r="G9404" s="5">
        <v>42097</v>
      </c>
      <c r="H9404">
        <v>2.6006915591360616E+16</v>
      </c>
      <c r="I9404" t="s">
        <v>20826</v>
      </c>
      <c r="J9404" t="s">
        <v>20881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t="s">
        <v>20886</v>
      </c>
      <c r="V9404" t="s">
        <v>20973</v>
      </c>
      <c r="W9404" t="s">
        <v>20984</v>
      </c>
      <c r="X9404" t="s">
        <v>39796</v>
      </c>
      <c r="Y9404" t="s">
        <v>39797</v>
      </c>
    </row>
    <row r="9405" spans="1:25" x14ac:dyDescent="0.3">
      <c r="A9405" t="s">
        <v>22</v>
      </c>
      <c r="B9405" t="s">
        <v>9376</v>
      </c>
      <c r="C9405" t="s">
        <v>9968</v>
      </c>
      <c r="D9405" t="s">
        <v>9974</v>
      </c>
      <c r="E9405" t="s">
        <v>9978</v>
      </c>
      <c r="F9405" t="b">
        <v>0</v>
      </c>
      <c r="G9405" s="5">
        <v>42102</v>
      </c>
      <c r="H9405">
        <v>2.6007722304568652E+16</v>
      </c>
      <c r="I9405" t="s">
        <v>20476</v>
      </c>
      <c r="J9405" t="s">
        <v>20879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t="s">
        <v>20910</v>
      </c>
      <c r="V9405" t="s">
        <v>20970</v>
      </c>
      <c r="W9405" t="s">
        <v>20981</v>
      </c>
      <c r="X9405" t="s">
        <v>39798</v>
      </c>
      <c r="Y9405" t="s">
        <v>39799</v>
      </c>
    </row>
    <row r="9406" spans="1:25" x14ac:dyDescent="0.3">
      <c r="A9406" t="s">
        <v>20</v>
      </c>
      <c r="B9406" t="s">
        <v>9377</v>
      </c>
      <c r="C9406" t="s">
        <v>9968</v>
      </c>
      <c r="D9406" t="s">
        <v>9974</v>
      </c>
      <c r="E9406" t="s">
        <v>9975</v>
      </c>
      <c r="F9406" t="b">
        <v>1</v>
      </c>
      <c r="G9406" s="5">
        <v>42110</v>
      </c>
      <c r="H9406">
        <v>2.6008444839764004E+16</v>
      </c>
      <c r="I9406" t="s">
        <v>20781</v>
      </c>
      <c r="J9406" t="s">
        <v>20881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t="s">
        <v>20884</v>
      </c>
      <c r="V9406" t="s">
        <v>20971</v>
      </c>
      <c r="W9406" t="s">
        <v>20982</v>
      </c>
      <c r="X9406" t="s">
        <v>39800</v>
      </c>
      <c r="Y9406" t="s">
        <v>39801</v>
      </c>
    </row>
    <row r="9407" spans="1:25" x14ac:dyDescent="0.3">
      <c r="A9407" t="s">
        <v>20</v>
      </c>
      <c r="B9407" t="s">
        <v>9378</v>
      </c>
      <c r="C9407" t="s">
        <v>9969</v>
      </c>
      <c r="D9407" t="s">
        <v>9973</v>
      </c>
      <c r="E9407" t="s">
        <v>9978</v>
      </c>
      <c r="F9407" t="b">
        <v>1</v>
      </c>
      <c r="G9407" s="5">
        <v>42258</v>
      </c>
      <c r="H9407">
        <v>2.6006863873267412E+16</v>
      </c>
      <c r="I9407" t="s">
        <v>20443</v>
      </c>
      <c r="J9407" t="s">
        <v>20880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t="s">
        <v>20885</v>
      </c>
      <c r="V9407" t="s">
        <v>20972</v>
      </c>
      <c r="W9407" t="s">
        <v>20983</v>
      </c>
      <c r="X9407" t="s">
        <v>39802</v>
      </c>
      <c r="Y9407" t="s">
        <v>39803</v>
      </c>
    </row>
    <row r="9408" spans="1:25" x14ac:dyDescent="0.3">
      <c r="A9408" t="s">
        <v>22</v>
      </c>
      <c r="B9408" t="s">
        <v>9379</v>
      </c>
      <c r="C9408" t="s">
        <v>9971</v>
      </c>
      <c r="D9408" t="s">
        <v>9973</v>
      </c>
      <c r="E9408" t="s">
        <v>9978</v>
      </c>
      <c r="F9408" t="b">
        <v>1</v>
      </c>
      <c r="G9408" s="5">
        <v>42365</v>
      </c>
      <c r="H9408">
        <v>2.600708709366992E+16</v>
      </c>
      <c r="I9408" t="s">
        <v>20603</v>
      </c>
      <c r="J9408" t="s">
        <v>20878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t="s">
        <v>20884</v>
      </c>
      <c r="V9408" t="s">
        <v>20971</v>
      </c>
      <c r="W9408" t="s">
        <v>20982</v>
      </c>
      <c r="X9408" t="s">
        <v>39804</v>
      </c>
      <c r="Y9408" t="s">
        <v>39805</v>
      </c>
    </row>
    <row r="9409" spans="1:25" x14ac:dyDescent="0.3">
      <c r="A9409" t="s">
        <v>23</v>
      </c>
      <c r="B9409" t="s">
        <v>9380</v>
      </c>
      <c r="C9409" t="s">
        <v>9969</v>
      </c>
      <c r="D9409" t="s">
        <v>9974</v>
      </c>
      <c r="E9409" t="s">
        <v>9977</v>
      </c>
      <c r="F9409" t="b">
        <v>1</v>
      </c>
      <c r="G9409" s="5">
        <v>42231</v>
      </c>
      <c r="H9409">
        <v>2.6002432407298724E+16</v>
      </c>
      <c r="I9409" t="s">
        <v>20268</v>
      </c>
      <c r="J9409" t="s">
        <v>20878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t="s">
        <v>20885</v>
      </c>
      <c r="V9409" t="s">
        <v>20972</v>
      </c>
      <c r="W9409" t="s">
        <v>20983</v>
      </c>
      <c r="X9409" t="s">
        <v>39806</v>
      </c>
      <c r="Y9409" t="s">
        <v>39807</v>
      </c>
    </row>
    <row r="9410" spans="1:25" x14ac:dyDescent="0.3">
      <c r="A9410" t="s">
        <v>20</v>
      </c>
      <c r="B9410" t="s">
        <v>9381</v>
      </c>
      <c r="C9410" t="s">
        <v>9969</v>
      </c>
      <c r="D9410" t="s">
        <v>9974</v>
      </c>
      <c r="E9410" t="s">
        <v>9977</v>
      </c>
      <c r="F9410" t="b">
        <v>1</v>
      </c>
      <c r="G9410" s="5">
        <v>42188</v>
      </c>
      <c r="H9410">
        <v>2.6002501600931768E+16</v>
      </c>
      <c r="I9410" t="s">
        <v>20155</v>
      </c>
      <c r="J9410" t="s">
        <v>20878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t="s">
        <v>20889</v>
      </c>
      <c r="V9410" t="s">
        <v>20970</v>
      </c>
      <c r="W9410" t="s">
        <v>20981</v>
      </c>
      <c r="X9410" t="s">
        <v>39808</v>
      </c>
      <c r="Y9410" t="s">
        <v>39809</v>
      </c>
    </row>
    <row r="9411" spans="1:25" x14ac:dyDescent="0.3">
      <c r="A9411" t="s">
        <v>20</v>
      </c>
      <c r="B9411" t="s">
        <v>9382</v>
      </c>
      <c r="C9411" t="s">
        <v>9968</v>
      </c>
      <c r="D9411" t="s">
        <v>9973</v>
      </c>
      <c r="E9411" t="s">
        <v>9977</v>
      </c>
      <c r="F9411" t="b">
        <v>1</v>
      </c>
      <c r="G9411" s="5">
        <v>42270</v>
      </c>
      <c r="H9411">
        <v>2.6001374970033432E+16</v>
      </c>
      <c r="I9411" t="s">
        <v>20176</v>
      </c>
      <c r="J9411" t="s">
        <v>20879</v>
      </c>
      <c r="K9411">
        <v>1143.8599999999999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t="s">
        <v>20891</v>
      </c>
      <c r="V9411" t="s">
        <v>20974</v>
      </c>
      <c r="W9411" t="s">
        <v>20985</v>
      </c>
      <c r="X9411" t="s">
        <v>39810</v>
      </c>
      <c r="Y9411" t="s">
        <v>39811</v>
      </c>
    </row>
    <row r="9412" spans="1:25" x14ac:dyDescent="0.3">
      <c r="A9412" t="s">
        <v>22</v>
      </c>
      <c r="B9412" t="s">
        <v>9383</v>
      </c>
      <c r="C9412" t="s">
        <v>9969</v>
      </c>
      <c r="D9412" t="s">
        <v>9972</v>
      </c>
      <c r="E9412" t="s">
        <v>9976</v>
      </c>
      <c r="F9412" t="b">
        <v>0</v>
      </c>
      <c r="G9412" s="5">
        <v>42145</v>
      </c>
      <c r="H9412">
        <v>2.6006962564205808E+16</v>
      </c>
      <c r="I9412" t="s">
        <v>20073</v>
      </c>
      <c r="J9412" t="s">
        <v>20879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t="s">
        <v>20945</v>
      </c>
      <c r="V9412" t="s">
        <v>20974</v>
      </c>
      <c r="W9412" t="s">
        <v>20985</v>
      </c>
      <c r="X9412" t="s">
        <v>39812</v>
      </c>
      <c r="Y9412" t="s">
        <v>39813</v>
      </c>
    </row>
    <row r="9413" spans="1:25" x14ac:dyDescent="0.3">
      <c r="A9413" t="s">
        <v>21</v>
      </c>
      <c r="B9413" t="s">
        <v>9384</v>
      </c>
      <c r="C9413" t="s">
        <v>9970</v>
      </c>
      <c r="D9413" t="s">
        <v>9973</v>
      </c>
      <c r="E9413" t="s">
        <v>9978</v>
      </c>
      <c r="F9413" t="b">
        <v>1</v>
      </c>
      <c r="G9413" s="5">
        <v>42334</v>
      </c>
      <c r="H9413">
        <v>2.6005941534090564E+16</v>
      </c>
      <c r="I9413" t="s">
        <v>20389</v>
      </c>
      <c r="J9413" t="s">
        <v>20878</v>
      </c>
      <c r="K9413">
        <v>1212.6199999999999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t="s">
        <v>20945</v>
      </c>
      <c r="V9413" t="s">
        <v>20974</v>
      </c>
      <c r="W9413" t="s">
        <v>20985</v>
      </c>
      <c r="X9413" t="s">
        <v>39814</v>
      </c>
      <c r="Y9413" t="s">
        <v>39815</v>
      </c>
    </row>
    <row r="9414" spans="1:25" x14ac:dyDescent="0.3">
      <c r="A9414" t="s">
        <v>23</v>
      </c>
      <c r="B9414" t="s">
        <v>9385</v>
      </c>
      <c r="C9414" t="s">
        <v>9970</v>
      </c>
      <c r="D9414" t="s">
        <v>9973</v>
      </c>
      <c r="E9414" t="s">
        <v>9977</v>
      </c>
      <c r="F9414" t="b">
        <v>1</v>
      </c>
      <c r="G9414" s="5">
        <v>42086</v>
      </c>
      <c r="H9414">
        <v>2.6009390401392264E+16</v>
      </c>
      <c r="I9414" t="s">
        <v>20787</v>
      </c>
      <c r="J9414" t="s">
        <v>20879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t="s">
        <v>20956</v>
      </c>
      <c r="V9414" t="s">
        <v>20974</v>
      </c>
      <c r="W9414" t="s">
        <v>20985</v>
      </c>
      <c r="X9414" t="s">
        <v>39816</v>
      </c>
      <c r="Y9414" t="s">
        <v>39817</v>
      </c>
    </row>
    <row r="9415" spans="1:25" x14ac:dyDescent="0.3">
      <c r="A9415" t="s">
        <v>21</v>
      </c>
      <c r="B9415" t="s">
        <v>9386</v>
      </c>
      <c r="C9415" t="s">
        <v>9968</v>
      </c>
      <c r="D9415" t="s">
        <v>9972</v>
      </c>
      <c r="E9415" t="s">
        <v>9977</v>
      </c>
      <c r="F9415" t="b">
        <v>0</v>
      </c>
      <c r="G9415" s="5">
        <v>42337</v>
      </c>
      <c r="H9415">
        <v>2.6003812666147248E+16</v>
      </c>
      <c r="I9415" t="s">
        <v>20163</v>
      </c>
      <c r="J9415" t="s">
        <v>20879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t="s">
        <v>20941</v>
      </c>
      <c r="V9415" t="s">
        <v>20970</v>
      </c>
      <c r="W9415" t="s">
        <v>20981</v>
      </c>
      <c r="X9415" t="s">
        <v>39818</v>
      </c>
      <c r="Y9415" t="s">
        <v>39819</v>
      </c>
    </row>
    <row r="9416" spans="1:25" x14ac:dyDescent="0.3">
      <c r="A9416" t="s">
        <v>22</v>
      </c>
      <c r="B9416" t="s">
        <v>9387</v>
      </c>
      <c r="C9416" t="s">
        <v>9970</v>
      </c>
      <c r="D9416" t="s">
        <v>9972</v>
      </c>
      <c r="E9416" t="s">
        <v>9977</v>
      </c>
      <c r="F9416" t="b">
        <v>1</v>
      </c>
      <c r="G9416" s="5">
        <v>42355</v>
      </c>
      <c r="H9416">
        <v>2.6007812785350256E+16</v>
      </c>
      <c r="I9416" t="s">
        <v>20015</v>
      </c>
      <c r="J9416" t="s">
        <v>20878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t="s">
        <v>20941</v>
      </c>
      <c r="V9416" t="s">
        <v>20970</v>
      </c>
      <c r="W9416" t="s">
        <v>20981</v>
      </c>
      <c r="X9416" t="s">
        <v>39820</v>
      </c>
      <c r="Y9416" t="s">
        <v>39821</v>
      </c>
    </row>
    <row r="9417" spans="1:25" x14ac:dyDescent="0.3">
      <c r="A9417" t="s">
        <v>21</v>
      </c>
      <c r="B9417" t="s">
        <v>9388</v>
      </c>
      <c r="C9417" t="s">
        <v>9969</v>
      </c>
      <c r="D9417" t="s">
        <v>9974</v>
      </c>
      <c r="E9417" t="s">
        <v>9977</v>
      </c>
      <c r="F9417" t="b">
        <v>0</v>
      </c>
      <c r="G9417" s="5">
        <v>42015</v>
      </c>
      <c r="H9417">
        <v>2.6006512326978784E+16</v>
      </c>
      <c r="I9417" t="s">
        <v>20287</v>
      </c>
      <c r="J9417" t="s">
        <v>20881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t="s">
        <v>20893</v>
      </c>
      <c r="V9417" t="s">
        <v>20970</v>
      </c>
      <c r="W9417" t="s">
        <v>20981</v>
      </c>
      <c r="X9417" t="s">
        <v>39822</v>
      </c>
      <c r="Y9417" t="s">
        <v>39823</v>
      </c>
    </row>
    <row r="9418" spans="1:25" x14ac:dyDescent="0.3">
      <c r="A9418" t="s">
        <v>21</v>
      </c>
      <c r="B9418" t="s">
        <v>9389</v>
      </c>
      <c r="C9418" t="s">
        <v>9970</v>
      </c>
      <c r="D9418" t="s">
        <v>9973</v>
      </c>
      <c r="E9418" t="s">
        <v>9976</v>
      </c>
      <c r="F9418" t="b">
        <v>1</v>
      </c>
      <c r="G9418" s="5">
        <v>42177</v>
      </c>
      <c r="H9418">
        <v>2.60074198587492E+16</v>
      </c>
      <c r="I9418" t="s">
        <v>20053</v>
      </c>
      <c r="J9418" t="s">
        <v>20878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t="s">
        <v>20893</v>
      </c>
      <c r="V9418" t="s">
        <v>20970</v>
      </c>
      <c r="W9418" t="s">
        <v>20981</v>
      </c>
      <c r="X9418" t="s">
        <v>39824</v>
      </c>
      <c r="Y9418" t="s">
        <v>39825</v>
      </c>
    </row>
    <row r="9419" spans="1:25" x14ac:dyDescent="0.3">
      <c r="A9419" t="s">
        <v>23</v>
      </c>
      <c r="B9419" t="s">
        <v>9390</v>
      </c>
      <c r="C9419" t="s">
        <v>9970</v>
      </c>
      <c r="D9419" t="s">
        <v>9974</v>
      </c>
      <c r="E9419" t="s">
        <v>9978</v>
      </c>
      <c r="F9419" t="b">
        <v>0</v>
      </c>
      <c r="G9419" s="5">
        <v>42125</v>
      </c>
      <c r="H9419">
        <v>2.6005246959893568E+16</v>
      </c>
      <c r="I9419" t="s">
        <v>20714</v>
      </c>
      <c r="J9419" t="s">
        <v>20878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t="s">
        <v>20886</v>
      </c>
      <c r="V9419" t="s">
        <v>20973</v>
      </c>
      <c r="W9419" t="s">
        <v>20984</v>
      </c>
      <c r="X9419" t="s">
        <v>39826</v>
      </c>
      <c r="Y9419" t="s">
        <v>39827</v>
      </c>
    </row>
    <row r="9420" spans="1:25" x14ac:dyDescent="0.3">
      <c r="A9420" t="s">
        <v>20</v>
      </c>
      <c r="B9420" t="s">
        <v>9391</v>
      </c>
      <c r="C9420" t="s">
        <v>9971</v>
      </c>
      <c r="D9420" t="s">
        <v>9974</v>
      </c>
      <c r="E9420" t="s">
        <v>9977</v>
      </c>
      <c r="F9420" t="b">
        <v>0</v>
      </c>
      <c r="G9420" s="5">
        <v>42255</v>
      </c>
      <c r="H9420">
        <v>2.6003587602949372E+16</v>
      </c>
      <c r="I9420" t="s">
        <v>20505</v>
      </c>
      <c r="J9420" t="s">
        <v>20878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t="s">
        <v>20900</v>
      </c>
      <c r="V9420" t="s">
        <v>20973</v>
      </c>
      <c r="W9420" t="s">
        <v>20984</v>
      </c>
      <c r="X9420" t="s">
        <v>39828</v>
      </c>
      <c r="Y9420" t="s">
        <v>39829</v>
      </c>
    </row>
    <row r="9421" spans="1:25" x14ac:dyDescent="0.3">
      <c r="A9421" t="s">
        <v>21</v>
      </c>
      <c r="B9421" t="s">
        <v>9392</v>
      </c>
      <c r="C9421" t="s">
        <v>9971</v>
      </c>
      <c r="D9421" t="s">
        <v>9974</v>
      </c>
      <c r="E9421" t="s">
        <v>9975</v>
      </c>
      <c r="F9421" t="b">
        <v>1</v>
      </c>
      <c r="G9421" s="5">
        <v>42296</v>
      </c>
      <c r="H9421">
        <v>2.600404284828244E+16</v>
      </c>
      <c r="I9421" t="s">
        <v>20100</v>
      </c>
      <c r="J9421" t="s">
        <v>20880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t="s">
        <v>20900</v>
      </c>
      <c r="V9421" t="s">
        <v>20973</v>
      </c>
      <c r="W9421" t="s">
        <v>20984</v>
      </c>
      <c r="X9421" t="s">
        <v>39830</v>
      </c>
      <c r="Y9421" t="s">
        <v>39831</v>
      </c>
    </row>
    <row r="9422" spans="1:25" x14ac:dyDescent="0.3">
      <c r="A9422" t="s">
        <v>23</v>
      </c>
      <c r="B9422" t="s">
        <v>9393</v>
      </c>
      <c r="C9422" t="s">
        <v>9969</v>
      </c>
      <c r="D9422" t="s">
        <v>9973</v>
      </c>
      <c r="E9422" t="s">
        <v>9976</v>
      </c>
      <c r="F9422" t="b">
        <v>1</v>
      </c>
      <c r="G9422" s="5">
        <v>42023</v>
      </c>
      <c r="H9422">
        <v>2.6004684011516232E+16</v>
      </c>
      <c r="I9422" t="s">
        <v>20728</v>
      </c>
      <c r="J9422" t="s">
        <v>20880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t="s">
        <v>20900</v>
      </c>
      <c r="V9422" t="s">
        <v>20973</v>
      </c>
      <c r="W9422" t="s">
        <v>20984</v>
      </c>
      <c r="X9422" t="s">
        <v>39832</v>
      </c>
      <c r="Y9422" t="s">
        <v>39833</v>
      </c>
    </row>
    <row r="9423" spans="1:25" x14ac:dyDescent="0.3">
      <c r="A9423" t="s">
        <v>20</v>
      </c>
      <c r="B9423" t="s">
        <v>9394</v>
      </c>
      <c r="C9423" t="s">
        <v>9970</v>
      </c>
      <c r="D9423" t="s">
        <v>9973</v>
      </c>
      <c r="E9423" t="s">
        <v>9978</v>
      </c>
      <c r="F9423" t="b">
        <v>1</v>
      </c>
      <c r="G9423" s="5">
        <v>42019</v>
      </c>
      <c r="H9423">
        <v>2.6008013015414748E+16</v>
      </c>
      <c r="I9423" t="s">
        <v>20413</v>
      </c>
      <c r="J9423" t="s">
        <v>20881</v>
      </c>
      <c r="K9423">
        <v>1061.8599999999999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000000001</v>
      </c>
      <c r="T9423">
        <v>5159</v>
      </c>
      <c r="U9423" t="s">
        <v>20900</v>
      </c>
      <c r="V9423" t="s">
        <v>20973</v>
      </c>
      <c r="W9423" t="s">
        <v>20984</v>
      </c>
      <c r="X9423" t="s">
        <v>39834</v>
      </c>
      <c r="Y9423" t="s">
        <v>39835</v>
      </c>
    </row>
    <row r="9424" spans="1:25" x14ac:dyDescent="0.3">
      <c r="A9424" t="s">
        <v>22</v>
      </c>
      <c r="B9424" t="s">
        <v>9395</v>
      </c>
      <c r="C9424" t="s">
        <v>9971</v>
      </c>
      <c r="D9424" t="s">
        <v>9974</v>
      </c>
      <c r="E9424" t="s">
        <v>9977</v>
      </c>
      <c r="F9424" t="b">
        <v>1</v>
      </c>
      <c r="G9424" s="5">
        <v>42144</v>
      </c>
      <c r="H9424">
        <v>2.6001686088503632E+16</v>
      </c>
      <c r="I9424" t="s">
        <v>20274</v>
      </c>
      <c r="J9424" t="s">
        <v>20881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000000001</v>
      </c>
      <c r="T9424">
        <v>6535</v>
      </c>
      <c r="U9424" t="s">
        <v>20900</v>
      </c>
      <c r="V9424" t="s">
        <v>20973</v>
      </c>
      <c r="W9424" t="s">
        <v>20984</v>
      </c>
      <c r="X9424" t="s">
        <v>39836</v>
      </c>
      <c r="Y9424" t="s">
        <v>39837</v>
      </c>
    </row>
    <row r="9425" spans="1:25" x14ac:dyDescent="0.3">
      <c r="A9425" t="s">
        <v>20</v>
      </c>
      <c r="B9425" t="s">
        <v>9396</v>
      </c>
      <c r="C9425" t="s">
        <v>9968</v>
      </c>
      <c r="D9425" t="s">
        <v>9973</v>
      </c>
      <c r="E9425" t="s">
        <v>9975</v>
      </c>
      <c r="F9425" t="b">
        <v>1</v>
      </c>
      <c r="G9425" s="5">
        <v>42113</v>
      </c>
      <c r="H9425">
        <v>2.6009216642487704E+16</v>
      </c>
      <c r="I9425" t="s">
        <v>20796</v>
      </c>
      <c r="J9425" t="s">
        <v>20878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t="s">
        <v>20900</v>
      </c>
      <c r="V9425" t="s">
        <v>20973</v>
      </c>
      <c r="W9425" t="s">
        <v>20984</v>
      </c>
      <c r="X9425" t="s">
        <v>39838</v>
      </c>
      <c r="Y9425" t="s">
        <v>39839</v>
      </c>
    </row>
    <row r="9426" spans="1:25" x14ac:dyDescent="0.3">
      <c r="A9426" t="s">
        <v>23</v>
      </c>
      <c r="B9426" t="s">
        <v>9397</v>
      </c>
      <c r="C9426" t="s">
        <v>9971</v>
      </c>
      <c r="D9426" t="s">
        <v>9972</v>
      </c>
      <c r="E9426" t="s">
        <v>9975</v>
      </c>
      <c r="F9426" t="b">
        <v>1</v>
      </c>
      <c r="G9426" s="5">
        <v>42080</v>
      </c>
      <c r="H9426">
        <v>2.60049962494583E+16</v>
      </c>
      <c r="I9426" t="s">
        <v>20607</v>
      </c>
      <c r="J9426" t="s">
        <v>20880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t="s">
        <v>20900</v>
      </c>
      <c r="V9426" t="s">
        <v>20973</v>
      </c>
      <c r="W9426" t="s">
        <v>20984</v>
      </c>
      <c r="X9426" t="s">
        <v>39840</v>
      </c>
      <c r="Y9426" t="s">
        <v>39841</v>
      </c>
    </row>
    <row r="9427" spans="1:25" x14ac:dyDescent="0.3">
      <c r="A9427" t="s">
        <v>21</v>
      </c>
      <c r="B9427" t="s">
        <v>9398</v>
      </c>
      <c r="C9427" t="s">
        <v>9970</v>
      </c>
      <c r="D9427" t="s">
        <v>9974</v>
      </c>
      <c r="E9427" t="s">
        <v>9976</v>
      </c>
      <c r="F9427" t="b">
        <v>0</v>
      </c>
      <c r="G9427" s="5">
        <v>42035</v>
      </c>
      <c r="H9427">
        <v>2.6006231105663616E+16</v>
      </c>
      <c r="I9427" t="s">
        <v>20079</v>
      </c>
      <c r="J9427" t="s">
        <v>20879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000000001</v>
      </c>
      <c r="T9427">
        <v>5839</v>
      </c>
      <c r="U9427" t="s">
        <v>20900</v>
      </c>
      <c r="V9427" t="s">
        <v>20973</v>
      </c>
      <c r="W9427" t="s">
        <v>20984</v>
      </c>
      <c r="X9427" t="s">
        <v>39842</v>
      </c>
      <c r="Y9427" t="s">
        <v>39843</v>
      </c>
    </row>
    <row r="9428" spans="1:25" x14ac:dyDescent="0.3">
      <c r="A9428" t="s">
        <v>21</v>
      </c>
      <c r="B9428" t="s">
        <v>9399</v>
      </c>
      <c r="C9428" t="s">
        <v>9971</v>
      </c>
      <c r="D9428" t="s">
        <v>9972</v>
      </c>
      <c r="E9428" t="s">
        <v>9976</v>
      </c>
      <c r="F9428" t="b">
        <v>0</v>
      </c>
      <c r="G9428" s="5">
        <v>42286</v>
      </c>
      <c r="H9428">
        <v>2.6004406506942E+16</v>
      </c>
      <c r="I9428" t="s">
        <v>20204</v>
      </c>
      <c r="J9428" t="s">
        <v>20881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t="s">
        <v>20900</v>
      </c>
      <c r="V9428" t="s">
        <v>20973</v>
      </c>
      <c r="W9428" t="s">
        <v>20984</v>
      </c>
      <c r="X9428" t="s">
        <v>39844</v>
      </c>
      <c r="Y9428" t="s">
        <v>39845</v>
      </c>
    </row>
    <row r="9429" spans="1:25" x14ac:dyDescent="0.3">
      <c r="A9429" t="s">
        <v>21</v>
      </c>
      <c r="B9429" t="s">
        <v>9400</v>
      </c>
      <c r="C9429" t="s">
        <v>9968</v>
      </c>
      <c r="D9429" t="s">
        <v>9973</v>
      </c>
      <c r="E9429" t="s">
        <v>9976</v>
      </c>
      <c r="F9429" t="b">
        <v>0</v>
      </c>
      <c r="G9429" s="5">
        <v>42040</v>
      </c>
      <c r="H9429">
        <v>2.6008952967135672E+16</v>
      </c>
      <c r="I9429" t="s">
        <v>20725</v>
      </c>
      <c r="J9429" t="s">
        <v>20880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39999999997</v>
      </c>
      <c r="T9429">
        <v>5864</v>
      </c>
      <c r="U9429" t="s">
        <v>20900</v>
      </c>
      <c r="V9429" t="s">
        <v>20973</v>
      </c>
      <c r="W9429" t="s">
        <v>20984</v>
      </c>
      <c r="X9429" t="s">
        <v>39846</v>
      </c>
      <c r="Y9429" t="s">
        <v>39847</v>
      </c>
    </row>
    <row r="9430" spans="1:25" x14ac:dyDescent="0.3">
      <c r="A9430" t="s">
        <v>20</v>
      </c>
      <c r="B9430" t="s">
        <v>9401</v>
      </c>
      <c r="C9430" t="s">
        <v>9969</v>
      </c>
      <c r="D9430" t="s">
        <v>9973</v>
      </c>
      <c r="E9430" t="s">
        <v>9977</v>
      </c>
      <c r="F9430" t="b">
        <v>0</v>
      </c>
      <c r="G9430" s="5">
        <v>42204</v>
      </c>
      <c r="H9430">
        <v>2.6008446356902768E+16</v>
      </c>
      <c r="I9430" t="s">
        <v>20328</v>
      </c>
      <c r="J9430" t="s">
        <v>20881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t="s">
        <v>20900</v>
      </c>
      <c r="V9430" t="s">
        <v>20973</v>
      </c>
      <c r="W9430" t="s">
        <v>20984</v>
      </c>
      <c r="X9430" t="s">
        <v>39848</v>
      </c>
      <c r="Y9430" t="s">
        <v>39849</v>
      </c>
    </row>
    <row r="9431" spans="1:25" x14ac:dyDescent="0.3">
      <c r="A9431" t="s">
        <v>23</v>
      </c>
      <c r="B9431" t="s">
        <v>9402</v>
      </c>
      <c r="C9431" t="s">
        <v>9971</v>
      </c>
      <c r="D9431" t="s">
        <v>9974</v>
      </c>
      <c r="E9431" t="s">
        <v>9975</v>
      </c>
      <c r="F9431" t="b">
        <v>0</v>
      </c>
      <c r="G9431" s="5">
        <v>42096</v>
      </c>
      <c r="H9431">
        <v>2.60026101280884E+16</v>
      </c>
      <c r="I9431" t="s">
        <v>20692</v>
      </c>
      <c r="J9431" t="s">
        <v>20879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5999999999</v>
      </c>
      <c r="T9431">
        <v>8553</v>
      </c>
      <c r="U9431" t="s">
        <v>20900</v>
      </c>
      <c r="V9431" t="s">
        <v>20973</v>
      </c>
      <c r="W9431" t="s">
        <v>20984</v>
      </c>
      <c r="X9431" t="s">
        <v>39850</v>
      </c>
      <c r="Y9431" t="s">
        <v>39851</v>
      </c>
    </row>
    <row r="9432" spans="1:25" x14ac:dyDescent="0.3">
      <c r="A9432" t="s">
        <v>21</v>
      </c>
      <c r="B9432" t="s">
        <v>2305</v>
      </c>
      <c r="C9432" t="s">
        <v>9968</v>
      </c>
      <c r="D9432" t="s">
        <v>9974</v>
      </c>
      <c r="E9432" t="s">
        <v>9978</v>
      </c>
      <c r="F9432" t="b">
        <v>0</v>
      </c>
      <c r="G9432" s="5">
        <v>42354</v>
      </c>
      <c r="H9432">
        <v>2.6001651319091116E+16</v>
      </c>
      <c r="I9432" t="s">
        <v>20595</v>
      </c>
      <c r="J9432" t="s">
        <v>20881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t="s">
        <v>20900</v>
      </c>
      <c r="V9432" t="s">
        <v>20973</v>
      </c>
      <c r="W9432" t="s">
        <v>20984</v>
      </c>
      <c r="X9432" t="s">
        <v>39852</v>
      </c>
      <c r="Y9432" t="s">
        <v>39853</v>
      </c>
    </row>
    <row r="9433" spans="1:25" x14ac:dyDescent="0.3">
      <c r="A9433" t="s">
        <v>21</v>
      </c>
      <c r="B9433" t="s">
        <v>9403</v>
      </c>
      <c r="C9433" t="s">
        <v>9971</v>
      </c>
      <c r="D9433" t="s">
        <v>9974</v>
      </c>
      <c r="E9433" t="s">
        <v>9977</v>
      </c>
      <c r="F9433" t="b">
        <v>0</v>
      </c>
      <c r="G9433" s="5">
        <v>42009</v>
      </c>
      <c r="H9433">
        <v>2.600513573148632E+16</v>
      </c>
      <c r="I9433" t="s">
        <v>20208</v>
      </c>
      <c r="J9433" t="s">
        <v>20881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t="s">
        <v>20900</v>
      </c>
      <c r="V9433" t="s">
        <v>20973</v>
      </c>
      <c r="W9433" t="s">
        <v>20984</v>
      </c>
      <c r="X9433" t="s">
        <v>39854</v>
      </c>
      <c r="Y9433" t="s">
        <v>39855</v>
      </c>
    </row>
    <row r="9434" spans="1:25" x14ac:dyDescent="0.3">
      <c r="A9434" t="s">
        <v>20</v>
      </c>
      <c r="B9434" t="s">
        <v>9404</v>
      </c>
      <c r="C9434" t="s">
        <v>9968</v>
      </c>
      <c r="D9434" t="s">
        <v>9973</v>
      </c>
      <c r="E9434" t="s">
        <v>9978</v>
      </c>
      <c r="F9434" t="b">
        <v>1</v>
      </c>
      <c r="G9434" s="5">
        <v>42023</v>
      </c>
      <c r="H9434">
        <v>2.6007945033333872E+16</v>
      </c>
      <c r="I9434" t="s">
        <v>20215</v>
      </c>
      <c r="J9434" t="s">
        <v>20879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t="s">
        <v>20900</v>
      </c>
      <c r="V9434" t="s">
        <v>20973</v>
      </c>
      <c r="W9434" t="s">
        <v>20984</v>
      </c>
      <c r="X9434" t="s">
        <v>39856</v>
      </c>
      <c r="Y9434" t="s">
        <v>39857</v>
      </c>
    </row>
    <row r="9435" spans="1:25" x14ac:dyDescent="0.3">
      <c r="A9435" t="s">
        <v>23</v>
      </c>
      <c r="B9435" t="s">
        <v>9405</v>
      </c>
      <c r="C9435" t="s">
        <v>9969</v>
      </c>
      <c r="D9435" t="s">
        <v>9974</v>
      </c>
      <c r="E9435" t="s">
        <v>9976</v>
      </c>
      <c r="F9435" t="b">
        <v>0</v>
      </c>
      <c r="G9435" s="5">
        <v>42259</v>
      </c>
      <c r="H9435">
        <v>2.6005792297563588E+16</v>
      </c>
      <c r="I9435" t="s">
        <v>20431</v>
      </c>
      <c r="J9435" t="s">
        <v>20880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t="s">
        <v>20900</v>
      </c>
      <c r="V9435" t="s">
        <v>20973</v>
      </c>
      <c r="W9435" t="s">
        <v>20984</v>
      </c>
      <c r="X9435" t="s">
        <v>39858</v>
      </c>
      <c r="Y9435" t="s">
        <v>39859</v>
      </c>
    </row>
    <row r="9436" spans="1:25" x14ac:dyDescent="0.3">
      <c r="A9436" t="s">
        <v>22</v>
      </c>
      <c r="B9436" t="s">
        <v>9406</v>
      </c>
      <c r="C9436" t="s">
        <v>9968</v>
      </c>
      <c r="D9436" t="s">
        <v>9974</v>
      </c>
      <c r="E9436" t="s">
        <v>9977</v>
      </c>
      <c r="F9436" t="b">
        <v>1</v>
      </c>
      <c r="G9436" s="5">
        <v>42046</v>
      </c>
      <c r="H9436">
        <v>2.6006081962846752E+16</v>
      </c>
      <c r="I9436" t="s">
        <v>20468</v>
      </c>
      <c r="J9436" t="s">
        <v>20879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t="s">
        <v>20900</v>
      </c>
      <c r="V9436" t="s">
        <v>20973</v>
      </c>
      <c r="W9436" t="s">
        <v>20984</v>
      </c>
      <c r="X9436" t="s">
        <v>39860</v>
      </c>
      <c r="Y9436" t="s">
        <v>39861</v>
      </c>
    </row>
    <row r="9437" spans="1:25" x14ac:dyDescent="0.3">
      <c r="A9437" t="s">
        <v>23</v>
      </c>
      <c r="B9437" t="s">
        <v>9407</v>
      </c>
      <c r="C9437" t="s">
        <v>9971</v>
      </c>
      <c r="D9437" t="s">
        <v>9972</v>
      </c>
      <c r="E9437" t="s">
        <v>9977</v>
      </c>
      <c r="F9437" t="b">
        <v>0</v>
      </c>
      <c r="G9437" s="5">
        <v>42141</v>
      </c>
      <c r="H9437">
        <v>2.600696921401504E+16</v>
      </c>
      <c r="I9437" t="s">
        <v>20759</v>
      </c>
      <c r="J9437" t="s">
        <v>20879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t="s">
        <v>20900</v>
      </c>
      <c r="V9437" t="s">
        <v>20973</v>
      </c>
      <c r="W9437" t="s">
        <v>20984</v>
      </c>
      <c r="X9437" t="s">
        <v>39862</v>
      </c>
      <c r="Y9437" t="s">
        <v>39863</v>
      </c>
    </row>
    <row r="9438" spans="1:25" x14ac:dyDescent="0.3">
      <c r="A9438" t="s">
        <v>20</v>
      </c>
      <c r="B9438" t="s">
        <v>9408</v>
      </c>
      <c r="C9438" t="s">
        <v>9971</v>
      </c>
      <c r="D9438" t="s">
        <v>9974</v>
      </c>
      <c r="E9438" t="s">
        <v>9978</v>
      </c>
      <c r="F9438" t="b">
        <v>0</v>
      </c>
      <c r="G9438" s="5">
        <v>42154</v>
      </c>
      <c r="H9438">
        <v>2.6001822516987E+16</v>
      </c>
      <c r="I9438" t="s">
        <v>20083</v>
      </c>
      <c r="J9438" t="s">
        <v>20881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t="s">
        <v>20955</v>
      </c>
      <c r="V9438" t="s">
        <v>20974</v>
      </c>
      <c r="W9438" t="s">
        <v>20985</v>
      </c>
      <c r="X9438" t="s">
        <v>39864</v>
      </c>
      <c r="Y9438" t="s">
        <v>39865</v>
      </c>
    </row>
    <row r="9439" spans="1:25" x14ac:dyDescent="0.3">
      <c r="A9439" t="s">
        <v>21</v>
      </c>
      <c r="B9439" t="s">
        <v>7739</v>
      </c>
      <c r="C9439" t="s">
        <v>9969</v>
      </c>
      <c r="D9439" t="s">
        <v>9974</v>
      </c>
      <c r="E9439" t="s">
        <v>9978</v>
      </c>
      <c r="F9439" t="b">
        <v>1</v>
      </c>
      <c r="G9439" s="5">
        <v>42024</v>
      </c>
      <c r="H9439">
        <v>2.6007495853580072E+16</v>
      </c>
      <c r="I9439" t="s">
        <v>20636</v>
      </c>
      <c r="J9439" t="s">
        <v>20879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1999999999</v>
      </c>
      <c r="T9439">
        <v>9045</v>
      </c>
      <c r="U9439" t="s">
        <v>20955</v>
      </c>
      <c r="V9439" t="s">
        <v>20974</v>
      </c>
      <c r="W9439" t="s">
        <v>20985</v>
      </c>
      <c r="X9439" t="s">
        <v>39866</v>
      </c>
      <c r="Y9439" t="s">
        <v>39867</v>
      </c>
    </row>
    <row r="9440" spans="1:25" x14ac:dyDescent="0.3">
      <c r="A9440" t="s">
        <v>22</v>
      </c>
      <c r="B9440" t="s">
        <v>9409</v>
      </c>
      <c r="C9440" t="s">
        <v>9971</v>
      </c>
      <c r="D9440" t="s">
        <v>9972</v>
      </c>
      <c r="E9440" t="s">
        <v>9975</v>
      </c>
      <c r="F9440" t="b">
        <v>0</v>
      </c>
      <c r="G9440" s="5">
        <v>42275</v>
      </c>
      <c r="H9440">
        <v>2.6005444737245352E+16</v>
      </c>
      <c r="I9440" t="s">
        <v>20065</v>
      </c>
      <c r="J9440" t="s">
        <v>20879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t="s">
        <v>20955</v>
      </c>
      <c r="V9440" t="s">
        <v>20974</v>
      </c>
      <c r="W9440" t="s">
        <v>20985</v>
      </c>
      <c r="X9440" t="s">
        <v>39868</v>
      </c>
      <c r="Y9440" t="s">
        <v>39869</v>
      </c>
    </row>
    <row r="9441" spans="1:25" x14ac:dyDescent="0.3">
      <c r="A9441" t="s">
        <v>23</v>
      </c>
      <c r="B9441" t="s">
        <v>9410</v>
      </c>
      <c r="C9441" t="s">
        <v>9969</v>
      </c>
      <c r="D9441" t="s">
        <v>9973</v>
      </c>
      <c r="E9441" t="s">
        <v>9977</v>
      </c>
      <c r="F9441" t="b">
        <v>1</v>
      </c>
      <c r="G9441" s="5">
        <v>42304</v>
      </c>
      <c r="H9441">
        <v>2.6005793417923604E+16</v>
      </c>
      <c r="I9441" t="s">
        <v>20853</v>
      </c>
      <c r="J9441" t="s">
        <v>20881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t="s">
        <v>20955</v>
      </c>
      <c r="V9441" t="s">
        <v>20974</v>
      </c>
      <c r="W9441" t="s">
        <v>20985</v>
      </c>
      <c r="X9441" t="s">
        <v>39870</v>
      </c>
      <c r="Y9441" t="s">
        <v>39871</v>
      </c>
    </row>
    <row r="9442" spans="1:25" x14ac:dyDescent="0.3">
      <c r="A9442" t="s">
        <v>23</v>
      </c>
      <c r="B9442" t="s">
        <v>9411</v>
      </c>
      <c r="C9442" t="s">
        <v>9970</v>
      </c>
      <c r="D9442" t="s">
        <v>9973</v>
      </c>
      <c r="E9442" t="s">
        <v>9976</v>
      </c>
      <c r="F9442" t="b">
        <v>0</v>
      </c>
      <c r="G9442" s="5">
        <v>42309</v>
      </c>
      <c r="H9442">
        <v>2.6006582507611348E+16</v>
      </c>
      <c r="I9442" t="s">
        <v>20339</v>
      </c>
      <c r="J9442" t="s">
        <v>20880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t="s">
        <v>20955</v>
      </c>
      <c r="V9442" t="s">
        <v>20974</v>
      </c>
      <c r="W9442" t="s">
        <v>20985</v>
      </c>
      <c r="X9442" t="s">
        <v>39872</v>
      </c>
      <c r="Y9442" t="s">
        <v>39873</v>
      </c>
    </row>
    <row r="9443" spans="1:25" x14ac:dyDescent="0.3">
      <c r="A9443" t="s">
        <v>23</v>
      </c>
      <c r="B9443" t="s">
        <v>9412</v>
      </c>
      <c r="C9443" t="s">
        <v>9969</v>
      </c>
      <c r="D9443" t="s">
        <v>9974</v>
      </c>
      <c r="E9443" t="s">
        <v>9975</v>
      </c>
      <c r="F9443" t="b">
        <v>1</v>
      </c>
      <c r="G9443" s="5">
        <v>42209</v>
      </c>
      <c r="H9443">
        <v>2.6001465406906708E+16</v>
      </c>
      <c r="I9443" t="s">
        <v>20024</v>
      </c>
      <c r="J9443" t="s">
        <v>20880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t="s">
        <v>20955</v>
      </c>
      <c r="V9443" t="s">
        <v>20974</v>
      </c>
      <c r="W9443" t="s">
        <v>20985</v>
      </c>
      <c r="X9443" t="s">
        <v>39874</v>
      </c>
      <c r="Y9443" t="s">
        <v>39875</v>
      </c>
    </row>
    <row r="9444" spans="1:25" x14ac:dyDescent="0.3">
      <c r="A9444" t="s">
        <v>22</v>
      </c>
      <c r="B9444" t="s">
        <v>9413</v>
      </c>
      <c r="C9444" t="s">
        <v>9970</v>
      </c>
      <c r="D9444" t="s">
        <v>9972</v>
      </c>
      <c r="E9444" t="s">
        <v>9976</v>
      </c>
      <c r="F9444" t="b">
        <v>0</v>
      </c>
      <c r="G9444" s="5">
        <v>42040</v>
      </c>
      <c r="H9444">
        <v>2.6006616911596776E+16</v>
      </c>
      <c r="I9444" t="s">
        <v>20737</v>
      </c>
      <c r="J9444" t="s">
        <v>20880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t="s">
        <v>20955</v>
      </c>
      <c r="V9444" t="s">
        <v>20974</v>
      </c>
      <c r="W9444" t="s">
        <v>20985</v>
      </c>
      <c r="X9444" t="s">
        <v>39876</v>
      </c>
      <c r="Y9444" t="s">
        <v>39877</v>
      </c>
    </row>
    <row r="9445" spans="1:25" x14ac:dyDescent="0.3">
      <c r="A9445" t="s">
        <v>22</v>
      </c>
      <c r="B9445" t="s">
        <v>9414</v>
      </c>
      <c r="C9445" t="s">
        <v>9968</v>
      </c>
      <c r="D9445" t="s">
        <v>9972</v>
      </c>
      <c r="E9445" t="s">
        <v>9978</v>
      </c>
      <c r="F9445" t="b">
        <v>1</v>
      </c>
      <c r="G9445" s="5">
        <v>42358</v>
      </c>
      <c r="H9445">
        <v>2.6001667131553524E+16</v>
      </c>
      <c r="I9445" t="s">
        <v>20693</v>
      </c>
      <c r="J9445" t="s">
        <v>20881</v>
      </c>
      <c r="K9445">
        <v>1039.8800000000001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t="s">
        <v>20955</v>
      </c>
      <c r="V9445" t="s">
        <v>20974</v>
      </c>
      <c r="W9445" t="s">
        <v>20985</v>
      </c>
      <c r="X9445" t="s">
        <v>39878</v>
      </c>
      <c r="Y9445" t="s">
        <v>39879</v>
      </c>
    </row>
    <row r="9446" spans="1:25" x14ac:dyDescent="0.3">
      <c r="A9446" t="s">
        <v>23</v>
      </c>
      <c r="B9446" t="s">
        <v>9415</v>
      </c>
      <c r="C9446" t="s">
        <v>9968</v>
      </c>
      <c r="D9446" t="s">
        <v>9972</v>
      </c>
      <c r="E9446" t="s">
        <v>9977</v>
      </c>
      <c r="F9446" t="b">
        <v>0</v>
      </c>
      <c r="G9446" s="5">
        <v>42027</v>
      </c>
      <c r="H9446">
        <v>2.6002119697567876E+16</v>
      </c>
      <c r="I9446" t="s">
        <v>20060</v>
      </c>
      <c r="J9446" t="s">
        <v>20878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t="s">
        <v>20942</v>
      </c>
      <c r="V9446" t="s">
        <v>20974</v>
      </c>
      <c r="W9446" t="s">
        <v>20985</v>
      </c>
      <c r="X9446" t="s">
        <v>39880</v>
      </c>
      <c r="Y9446" t="s">
        <v>39881</v>
      </c>
    </row>
    <row r="9447" spans="1:25" x14ac:dyDescent="0.3">
      <c r="A9447" t="s">
        <v>23</v>
      </c>
      <c r="B9447" t="s">
        <v>9416</v>
      </c>
      <c r="C9447" t="s">
        <v>9969</v>
      </c>
      <c r="D9447" t="s">
        <v>9974</v>
      </c>
      <c r="E9447" t="s">
        <v>9976</v>
      </c>
      <c r="F9447" t="b">
        <v>1</v>
      </c>
      <c r="G9447" s="5">
        <v>42078</v>
      </c>
      <c r="H9447">
        <v>2.6009932508364248E+16</v>
      </c>
      <c r="I9447" t="s">
        <v>20189</v>
      </c>
      <c r="J9447" t="s">
        <v>20878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t="s">
        <v>20942</v>
      </c>
      <c r="V9447" t="s">
        <v>20974</v>
      </c>
      <c r="W9447" t="s">
        <v>20985</v>
      </c>
      <c r="X9447" t="s">
        <v>39882</v>
      </c>
      <c r="Y9447" t="s">
        <v>39883</v>
      </c>
    </row>
    <row r="9448" spans="1:25" x14ac:dyDescent="0.3">
      <c r="A9448" t="s">
        <v>20</v>
      </c>
      <c r="B9448" t="s">
        <v>9417</v>
      </c>
      <c r="C9448" t="s">
        <v>9969</v>
      </c>
      <c r="D9448" t="s">
        <v>9972</v>
      </c>
      <c r="E9448" t="s">
        <v>9975</v>
      </c>
      <c r="F9448" t="b">
        <v>1</v>
      </c>
      <c r="G9448" s="5">
        <v>42218</v>
      </c>
      <c r="H9448">
        <v>2.6003771719660328E+16</v>
      </c>
      <c r="I9448" t="s">
        <v>20519</v>
      </c>
      <c r="J9448" t="s">
        <v>20881</v>
      </c>
      <c r="K9448">
        <v>1044.9000000000001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89999999994</v>
      </c>
      <c r="T9448">
        <v>8344</v>
      </c>
      <c r="U9448" t="s">
        <v>20942</v>
      </c>
      <c r="V9448" t="s">
        <v>20974</v>
      </c>
      <c r="W9448" t="s">
        <v>20985</v>
      </c>
      <c r="X9448" t="s">
        <v>39884</v>
      </c>
      <c r="Y9448" t="s">
        <v>39885</v>
      </c>
    </row>
    <row r="9449" spans="1:25" x14ac:dyDescent="0.3">
      <c r="A9449" t="s">
        <v>21</v>
      </c>
      <c r="B9449" t="s">
        <v>9418</v>
      </c>
      <c r="C9449" t="s">
        <v>9968</v>
      </c>
      <c r="D9449" t="s">
        <v>9972</v>
      </c>
      <c r="E9449" t="s">
        <v>9978</v>
      </c>
      <c r="F9449" t="b">
        <v>1</v>
      </c>
      <c r="G9449" s="5">
        <v>42216</v>
      </c>
      <c r="H9449">
        <v>2.6002568812887256E+16</v>
      </c>
      <c r="I9449" t="s">
        <v>20558</v>
      </c>
      <c r="J9449" t="s">
        <v>20878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t="s">
        <v>20942</v>
      </c>
      <c r="V9449" t="s">
        <v>20974</v>
      </c>
      <c r="W9449" t="s">
        <v>20985</v>
      </c>
      <c r="X9449" t="s">
        <v>39886</v>
      </c>
      <c r="Y9449" t="s">
        <v>39887</v>
      </c>
    </row>
    <row r="9450" spans="1:25" x14ac:dyDescent="0.3">
      <c r="A9450" t="s">
        <v>23</v>
      </c>
      <c r="B9450" t="s">
        <v>9419</v>
      </c>
      <c r="C9450" t="s">
        <v>9970</v>
      </c>
      <c r="D9450" t="s">
        <v>9974</v>
      </c>
      <c r="E9450" t="s">
        <v>9977</v>
      </c>
      <c r="F9450" t="b">
        <v>0</v>
      </c>
      <c r="G9450" s="5">
        <v>42194</v>
      </c>
      <c r="H9450">
        <v>2.6006517826581976E+16</v>
      </c>
      <c r="I9450" t="s">
        <v>20743</v>
      </c>
      <c r="J9450" t="s">
        <v>20878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79999999999</v>
      </c>
      <c r="T9450">
        <v>6581</v>
      </c>
      <c r="U9450" t="s">
        <v>20942</v>
      </c>
      <c r="V9450" t="s">
        <v>20974</v>
      </c>
      <c r="W9450" t="s">
        <v>20985</v>
      </c>
      <c r="X9450" t="s">
        <v>39888</v>
      </c>
      <c r="Y9450" t="s">
        <v>39889</v>
      </c>
    </row>
    <row r="9451" spans="1:25" x14ac:dyDescent="0.3">
      <c r="A9451" t="s">
        <v>23</v>
      </c>
      <c r="B9451" t="s">
        <v>9420</v>
      </c>
      <c r="C9451" t="s">
        <v>9970</v>
      </c>
      <c r="D9451" t="s">
        <v>9973</v>
      </c>
      <c r="E9451" t="s">
        <v>9975</v>
      </c>
      <c r="F9451" t="b">
        <v>1</v>
      </c>
      <c r="G9451" s="5">
        <v>42023</v>
      </c>
      <c r="H9451">
        <v>2.6004063613717448E+16</v>
      </c>
      <c r="I9451" t="s">
        <v>20759</v>
      </c>
      <c r="J9451" t="s">
        <v>20881</v>
      </c>
      <c r="K9451">
        <v>1272.3900000000001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t="s">
        <v>20942</v>
      </c>
      <c r="V9451" t="s">
        <v>20974</v>
      </c>
      <c r="W9451" t="s">
        <v>20985</v>
      </c>
      <c r="X9451" t="s">
        <v>39890</v>
      </c>
      <c r="Y9451" t="s">
        <v>39891</v>
      </c>
    </row>
    <row r="9452" spans="1:25" x14ac:dyDescent="0.3">
      <c r="A9452" t="s">
        <v>22</v>
      </c>
      <c r="B9452" t="s">
        <v>9421</v>
      </c>
      <c r="C9452" t="s">
        <v>9971</v>
      </c>
      <c r="D9452" t="s">
        <v>9972</v>
      </c>
      <c r="E9452" t="s">
        <v>9976</v>
      </c>
      <c r="F9452" t="b">
        <v>0</v>
      </c>
      <c r="G9452" s="5">
        <v>42348</v>
      </c>
      <c r="H9452">
        <v>2.6002486875910744E+16</v>
      </c>
      <c r="I9452" t="s">
        <v>20301</v>
      </c>
      <c r="J9452" t="s">
        <v>20880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t="s">
        <v>20942</v>
      </c>
      <c r="V9452" t="s">
        <v>20974</v>
      </c>
      <c r="W9452" t="s">
        <v>20985</v>
      </c>
      <c r="X9452" t="s">
        <v>39892</v>
      </c>
      <c r="Y9452" t="s">
        <v>39893</v>
      </c>
    </row>
    <row r="9453" spans="1:25" x14ac:dyDescent="0.3">
      <c r="A9453" t="s">
        <v>22</v>
      </c>
      <c r="B9453" t="s">
        <v>9422</v>
      </c>
      <c r="C9453" t="s">
        <v>9968</v>
      </c>
      <c r="D9453" t="s">
        <v>9973</v>
      </c>
      <c r="E9453" t="s">
        <v>9978</v>
      </c>
      <c r="F9453" t="b">
        <v>0</v>
      </c>
      <c r="G9453" s="5">
        <v>42032</v>
      </c>
      <c r="H9453">
        <v>2.6001253287528624E+16</v>
      </c>
      <c r="I9453" t="s">
        <v>20562</v>
      </c>
      <c r="J9453" t="s">
        <v>20878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t="s">
        <v>20942</v>
      </c>
      <c r="V9453" t="s">
        <v>20974</v>
      </c>
      <c r="W9453" t="s">
        <v>20985</v>
      </c>
      <c r="X9453" t="s">
        <v>39894</v>
      </c>
      <c r="Y9453" t="s">
        <v>39895</v>
      </c>
    </row>
    <row r="9454" spans="1:25" x14ac:dyDescent="0.3">
      <c r="A9454" t="s">
        <v>22</v>
      </c>
      <c r="B9454" t="s">
        <v>9423</v>
      </c>
      <c r="C9454" t="s">
        <v>9969</v>
      </c>
      <c r="D9454" t="s">
        <v>9974</v>
      </c>
      <c r="E9454" t="s">
        <v>9977</v>
      </c>
      <c r="F9454" t="b">
        <v>0</v>
      </c>
      <c r="G9454" s="5">
        <v>42267</v>
      </c>
      <c r="H9454">
        <v>2.6003807424329352E+16</v>
      </c>
      <c r="I9454" t="s">
        <v>20797</v>
      </c>
      <c r="J9454" t="s">
        <v>20880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t="s">
        <v>20942</v>
      </c>
      <c r="V9454" t="s">
        <v>20974</v>
      </c>
      <c r="W9454" t="s">
        <v>20985</v>
      </c>
      <c r="X9454" t="s">
        <v>39896</v>
      </c>
      <c r="Y9454" t="s">
        <v>39897</v>
      </c>
    </row>
    <row r="9455" spans="1:25" x14ac:dyDescent="0.3">
      <c r="A9455" t="s">
        <v>21</v>
      </c>
      <c r="B9455" t="s">
        <v>9424</v>
      </c>
      <c r="C9455" t="s">
        <v>9968</v>
      </c>
      <c r="D9455" t="s">
        <v>9972</v>
      </c>
      <c r="E9455" t="s">
        <v>9975</v>
      </c>
      <c r="F9455" t="b">
        <v>1</v>
      </c>
      <c r="G9455" s="5">
        <v>42171</v>
      </c>
      <c r="H9455">
        <v>2.6007131402515564E+16</v>
      </c>
      <c r="I9455" t="s">
        <v>20804</v>
      </c>
      <c r="J9455" t="s">
        <v>20879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t="s">
        <v>20942</v>
      </c>
      <c r="V9455" t="s">
        <v>20974</v>
      </c>
      <c r="W9455" t="s">
        <v>20985</v>
      </c>
      <c r="X9455" t="s">
        <v>39898</v>
      </c>
      <c r="Y9455" t="s">
        <v>39899</v>
      </c>
    </row>
    <row r="9456" spans="1:25" x14ac:dyDescent="0.3">
      <c r="A9456" t="s">
        <v>20</v>
      </c>
      <c r="B9456" t="s">
        <v>9425</v>
      </c>
      <c r="C9456" t="s">
        <v>9968</v>
      </c>
      <c r="D9456" t="s">
        <v>9972</v>
      </c>
      <c r="E9456" t="s">
        <v>9975</v>
      </c>
      <c r="F9456" t="b">
        <v>0</v>
      </c>
      <c r="G9456" s="5">
        <v>42228</v>
      </c>
      <c r="H9456">
        <v>2.6007222109697936E+16</v>
      </c>
      <c r="I9456" t="s">
        <v>20777</v>
      </c>
      <c r="J9456" t="s">
        <v>20880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89999999994</v>
      </c>
      <c r="T9456">
        <v>7340</v>
      </c>
      <c r="U9456" t="s">
        <v>20942</v>
      </c>
      <c r="V9456" t="s">
        <v>20974</v>
      </c>
      <c r="W9456" t="s">
        <v>20985</v>
      </c>
      <c r="X9456" t="s">
        <v>39900</v>
      </c>
      <c r="Y9456" t="s">
        <v>39901</v>
      </c>
    </row>
    <row r="9457" spans="1:25" x14ac:dyDescent="0.3">
      <c r="A9457" t="s">
        <v>20</v>
      </c>
      <c r="B9457" t="s">
        <v>9426</v>
      </c>
      <c r="C9457" t="s">
        <v>9970</v>
      </c>
      <c r="D9457" t="s">
        <v>9973</v>
      </c>
      <c r="E9457" t="s">
        <v>9976</v>
      </c>
      <c r="F9457" t="b">
        <v>0</v>
      </c>
      <c r="G9457" s="5">
        <v>42158</v>
      </c>
      <c r="H9457">
        <v>2.6004812766523368E+16</v>
      </c>
      <c r="I9457" t="s">
        <v>20084</v>
      </c>
      <c r="J9457" t="s">
        <v>20879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t="s">
        <v>20942</v>
      </c>
      <c r="V9457" t="s">
        <v>20974</v>
      </c>
      <c r="W9457" t="s">
        <v>20985</v>
      </c>
      <c r="X9457" t="s">
        <v>39902</v>
      </c>
      <c r="Y9457" t="s">
        <v>39903</v>
      </c>
    </row>
    <row r="9458" spans="1:25" x14ac:dyDescent="0.3">
      <c r="A9458" t="s">
        <v>20</v>
      </c>
      <c r="B9458" t="s">
        <v>9427</v>
      </c>
      <c r="C9458" t="s">
        <v>9968</v>
      </c>
      <c r="D9458" t="s">
        <v>9974</v>
      </c>
      <c r="E9458" t="s">
        <v>9975</v>
      </c>
      <c r="F9458" t="b">
        <v>1</v>
      </c>
      <c r="G9458" s="5">
        <v>42342</v>
      </c>
      <c r="H9458">
        <v>2.6006484191066192E+16</v>
      </c>
      <c r="I9458" t="s">
        <v>20865</v>
      </c>
      <c r="J9458" t="s">
        <v>20879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t="s">
        <v>20942</v>
      </c>
      <c r="V9458" t="s">
        <v>20974</v>
      </c>
      <c r="W9458" t="s">
        <v>20985</v>
      </c>
      <c r="X9458" t="s">
        <v>39904</v>
      </c>
      <c r="Y9458" t="s">
        <v>39905</v>
      </c>
    </row>
    <row r="9459" spans="1:25" x14ac:dyDescent="0.3">
      <c r="A9459" t="s">
        <v>21</v>
      </c>
      <c r="B9459" t="s">
        <v>9428</v>
      </c>
      <c r="C9459" t="s">
        <v>9971</v>
      </c>
      <c r="D9459" t="s">
        <v>9974</v>
      </c>
      <c r="E9459" t="s">
        <v>9976</v>
      </c>
      <c r="F9459" t="b">
        <v>1</v>
      </c>
      <c r="G9459" s="5">
        <v>42135</v>
      </c>
      <c r="H9459">
        <v>2.60052504188193E+16</v>
      </c>
      <c r="I9459" t="s">
        <v>20795</v>
      </c>
      <c r="J9459" t="s">
        <v>20880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0000000002</v>
      </c>
      <c r="T9459">
        <v>6969</v>
      </c>
      <c r="U9459" t="s">
        <v>20942</v>
      </c>
      <c r="V9459" t="s">
        <v>20974</v>
      </c>
      <c r="W9459" t="s">
        <v>20985</v>
      </c>
      <c r="X9459" t="s">
        <v>39906</v>
      </c>
      <c r="Y9459" t="s">
        <v>39907</v>
      </c>
    </row>
    <row r="9460" spans="1:25" x14ac:dyDescent="0.3">
      <c r="A9460" t="s">
        <v>21</v>
      </c>
      <c r="B9460" t="s">
        <v>9429</v>
      </c>
      <c r="C9460" t="s">
        <v>9968</v>
      </c>
      <c r="D9460" t="s">
        <v>9973</v>
      </c>
      <c r="E9460" t="s">
        <v>9978</v>
      </c>
      <c r="F9460" t="b">
        <v>0</v>
      </c>
      <c r="G9460" s="5">
        <v>42126</v>
      </c>
      <c r="H9460">
        <v>2.6003065559092992E+16</v>
      </c>
      <c r="I9460" t="s">
        <v>20653</v>
      </c>
      <c r="J9460" t="s">
        <v>20879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t="s">
        <v>20942</v>
      </c>
      <c r="V9460" t="s">
        <v>20974</v>
      </c>
      <c r="W9460" t="s">
        <v>20985</v>
      </c>
      <c r="X9460" t="s">
        <v>39908</v>
      </c>
      <c r="Y9460" t="s">
        <v>39909</v>
      </c>
    </row>
    <row r="9461" spans="1:25" x14ac:dyDescent="0.3">
      <c r="A9461" t="s">
        <v>23</v>
      </c>
      <c r="B9461" t="s">
        <v>9430</v>
      </c>
      <c r="C9461" t="s">
        <v>9969</v>
      </c>
      <c r="D9461" t="s">
        <v>9972</v>
      </c>
      <c r="E9461" t="s">
        <v>9977</v>
      </c>
      <c r="F9461" t="b">
        <v>1</v>
      </c>
      <c r="G9461" s="5">
        <v>42318</v>
      </c>
      <c r="H9461">
        <v>2.6007800392019024E+16</v>
      </c>
      <c r="I9461" t="s">
        <v>20646</v>
      </c>
      <c r="J9461" t="s">
        <v>20879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0000000006</v>
      </c>
      <c r="T9461">
        <v>9075</v>
      </c>
      <c r="U9461" t="s">
        <v>20942</v>
      </c>
      <c r="V9461" t="s">
        <v>20974</v>
      </c>
      <c r="W9461" t="s">
        <v>20985</v>
      </c>
      <c r="X9461" t="s">
        <v>39910</v>
      </c>
      <c r="Y9461" t="s">
        <v>39911</v>
      </c>
    </row>
    <row r="9462" spans="1:25" x14ac:dyDescent="0.3">
      <c r="A9462" t="s">
        <v>20</v>
      </c>
      <c r="B9462" t="s">
        <v>9431</v>
      </c>
      <c r="C9462" t="s">
        <v>9968</v>
      </c>
      <c r="D9462" t="s">
        <v>9974</v>
      </c>
      <c r="E9462" t="s">
        <v>9977</v>
      </c>
      <c r="F9462" t="b">
        <v>1</v>
      </c>
      <c r="G9462" s="5">
        <v>42205</v>
      </c>
      <c r="H9462">
        <v>2.6007689884309448E+16</v>
      </c>
      <c r="I9462" t="s">
        <v>20821</v>
      </c>
      <c r="J9462" t="s">
        <v>20878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t="s">
        <v>20956</v>
      </c>
      <c r="V9462" t="s">
        <v>20974</v>
      </c>
      <c r="W9462" t="s">
        <v>20985</v>
      </c>
      <c r="X9462" t="s">
        <v>39912</v>
      </c>
      <c r="Y9462" t="s">
        <v>39913</v>
      </c>
    </row>
    <row r="9463" spans="1:25" x14ac:dyDescent="0.3">
      <c r="A9463" t="s">
        <v>23</v>
      </c>
      <c r="B9463" t="s">
        <v>9432</v>
      </c>
      <c r="C9463" t="s">
        <v>9969</v>
      </c>
      <c r="D9463" t="s">
        <v>9974</v>
      </c>
      <c r="E9463" t="s">
        <v>9976</v>
      </c>
      <c r="F9463" t="b">
        <v>1</v>
      </c>
      <c r="G9463" s="5">
        <v>42269</v>
      </c>
      <c r="H9463">
        <v>2.600424917137994E+16</v>
      </c>
      <c r="I9463" t="s">
        <v>20850</v>
      </c>
      <c r="J9463" t="s">
        <v>20881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t="s">
        <v>20893</v>
      </c>
      <c r="V9463" t="s">
        <v>20970</v>
      </c>
      <c r="W9463" t="s">
        <v>20981</v>
      </c>
      <c r="X9463" t="s">
        <v>39914</v>
      </c>
      <c r="Y9463" t="s">
        <v>39915</v>
      </c>
    </row>
    <row r="9464" spans="1:25" x14ac:dyDescent="0.3">
      <c r="A9464" t="s">
        <v>20</v>
      </c>
      <c r="B9464" t="s">
        <v>9433</v>
      </c>
      <c r="C9464" t="s">
        <v>9970</v>
      </c>
      <c r="D9464" t="s">
        <v>9972</v>
      </c>
      <c r="E9464" t="s">
        <v>9978</v>
      </c>
      <c r="F9464" t="b">
        <v>1</v>
      </c>
      <c r="G9464" s="5">
        <v>42186</v>
      </c>
      <c r="H9464">
        <v>2.6002100506192264E+16</v>
      </c>
      <c r="I9464" t="s">
        <v>20836</v>
      </c>
      <c r="J9464" t="s">
        <v>20878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t="s">
        <v>20955</v>
      </c>
      <c r="V9464" t="s">
        <v>20974</v>
      </c>
      <c r="W9464" t="s">
        <v>20985</v>
      </c>
      <c r="X9464" t="s">
        <v>39916</v>
      </c>
      <c r="Y9464" t="s">
        <v>39917</v>
      </c>
    </row>
    <row r="9465" spans="1:25" x14ac:dyDescent="0.3">
      <c r="A9465" t="s">
        <v>22</v>
      </c>
      <c r="B9465" t="s">
        <v>9434</v>
      </c>
      <c r="C9465" t="s">
        <v>9969</v>
      </c>
      <c r="D9465" t="s">
        <v>9973</v>
      </c>
      <c r="E9465" t="s">
        <v>9978</v>
      </c>
      <c r="F9465" t="b">
        <v>1</v>
      </c>
      <c r="G9465" s="5">
        <v>42287</v>
      </c>
      <c r="H9465">
        <v>2.6008116284980088E+16</v>
      </c>
      <c r="I9465" t="s">
        <v>20772</v>
      </c>
      <c r="J9465" t="s">
        <v>20879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00000000006</v>
      </c>
      <c r="T9465">
        <v>8213</v>
      </c>
      <c r="U9465" t="s">
        <v>20886</v>
      </c>
      <c r="V9465" t="s">
        <v>20973</v>
      </c>
      <c r="W9465" t="s">
        <v>20984</v>
      </c>
      <c r="X9465" t="s">
        <v>39918</v>
      </c>
      <c r="Y9465" t="s">
        <v>39919</v>
      </c>
    </row>
    <row r="9466" spans="1:25" x14ac:dyDescent="0.3">
      <c r="A9466" t="s">
        <v>20</v>
      </c>
      <c r="B9466" t="s">
        <v>9435</v>
      </c>
      <c r="C9466" t="s">
        <v>9970</v>
      </c>
      <c r="D9466" t="s">
        <v>9972</v>
      </c>
      <c r="E9466" t="s">
        <v>9976</v>
      </c>
      <c r="F9466" t="b">
        <v>0</v>
      </c>
      <c r="G9466" s="5">
        <v>42090</v>
      </c>
      <c r="H9466">
        <v>2.6004103830235944E+16</v>
      </c>
      <c r="I9466" t="s">
        <v>20781</v>
      </c>
      <c r="J9466" t="s">
        <v>20878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t="s">
        <v>20886</v>
      </c>
      <c r="V9466" t="s">
        <v>20973</v>
      </c>
      <c r="W9466" t="s">
        <v>20984</v>
      </c>
      <c r="X9466" t="s">
        <v>39920</v>
      </c>
      <c r="Y9466" t="s">
        <v>39921</v>
      </c>
    </row>
    <row r="9467" spans="1:25" x14ac:dyDescent="0.3">
      <c r="A9467" t="s">
        <v>21</v>
      </c>
      <c r="B9467" t="s">
        <v>9436</v>
      </c>
      <c r="C9467" t="s">
        <v>9970</v>
      </c>
      <c r="D9467" t="s">
        <v>9973</v>
      </c>
      <c r="E9467" t="s">
        <v>9977</v>
      </c>
      <c r="F9467" t="b">
        <v>0</v>
      </c>
      <c r="G9467" s="5">
        <v>42157</v>
      </c>
      <c r="H9467">
        <v>2.60089427986299E+16</v>
      </c>
      <c r="I9467" t="s">
        <v>20344</v>
      </c>
      <c r="J9467" t="s">
        <v>20880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0000000007</v>
      </c>
      <c r="T9467">
        <v>8762</v>
      </c>
      <c r="U9467" t="s">
        <v>20884</v>
      </c>
      <c r="V9467" t="s">
        <v>20971</v>
      </c>
      <c r="W9467" t="s">
        <v>20982</v>
      </c>
      <c r="X9467" t="s">
        <v>39922</v>
      </c>
      <c r="Y9467" t="s">
        <v>39923</v>
      </c>
    </row>
    <row r="9468" spans="1:25" x14ac:dyDescent="0.3">
      <c r="A9468" t="s">
        <v>23</v>
      </c>
      <c r="B9468" t="s">
        <v>9437</v>
      </c>
      <c r="C9468" t="s">
        <v>9971</v>
      </c>
      <c r="D9468" t="s">
        <v>9973</v>
      </c>
      <c r="E9468" t="s">
        <v>9976</v>
      </c>
      <c r="F9468" t="b">
        <v>0</v>
      </c>
      <c r="G9468" s="5">
        <v>42283</v>
      </c>
      <c r="H9468">
        <v>2.600538334257096E+16</v>
      </c>
      <c r="I9468" t="s">
        <v>20240</v>
      </c>
      <c r="J9468" t="s">
        <v>20878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t="s">
        <v>20885</v>
      </c>
      <c r="V9468" t="s">
        <v>20972</v>
      </c>
      <c r="W9468" t="s">
        <v>20983</v>
      </c>
      <c r="X9468" t="s">
        <v>39924</v>
      </c>
      <c r="Y9468" t="s">
        <v>39925</v>
      </c>
    </row>
    <row r="9469" spans="1:25" x14ac:dyDescent="0.3">
      <c r="A9469" t="s">
        <v>23</v>
      </c>
      <c r="B9469" t="s">
        <v>9438</v>
      </c>
      <c r="C9469" t="s">
        <v>9970</v>
      </c>
      <c r="D9469" t="s">
        <v>9974</v>
      </c>
      <c r="E9469" t="s">
        <v>9977</v>
      </c>
      <c r="F9469" t="b">
        <v>0</v>
      </c>
      <c r="G9469" s="5">
        <v>42286</v>
      </c>
      <c r="H9469">
        <v>2.6001161685652304E+16</v>
      </c>
      <c r="I9469" t="s">
        <v>20284</v>
      </c>
      <c r="J9469" t="s">
        <v>20880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t="s">
        <v>20941</v>
      </c>
      <c r="V9469" t="s">
        <v>20970</v>
      </c>
      <c r="W9469" t="s">
        <v>20981</v>
      </c>
      <c r="X9469" t="s">
        <v>39926</v>
      </c>
      <c r="Y9469" t="s">
        <v>39927</v>
      </c>
    </row>
    <row r="9470" spans="1:25" x14ac:dyDescent="0.3">
      <c r="A9470" t="s">
        <v>21</v>
      </c>
      <c r="B9470" t="s">
        <v>9439</v>
      </c>
      <c r="C9470" t="s">
        <v>9971</v>
      </c>
      <c r="D9470" t="s">
        <v>9974</v>
      </c>
      <c r="E9470" t="s">
        <v>9976</v>
      </c>
      <c r="F9470" t="b">
        <v>0</v>
      </c>
      <c r="G9470" s="5">
        <v>42185</v>
      </c>
      <c r="H9470">
        <v>2.600390211768922E+16</v>
      </c>
      <c r="I9470" t="s">
        <v>20576</v>
      </c>
      <c r="J9470" t="s">
        <v>20880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t="s">
        <v>20886</v>
      </c>
      <c r="V9470" t="s">
        <v>20973</v>
      </c>
      <c r="W9470" t="s">
        <v>20984</v>
      </c>
      <c r="X9470" t="s">
        <v>39928</v>
      </c>
      <c r="Y9470" t="s">
        <v>39929</v>
      </c>
    </row>
    <row r="9471" spans="1:25" x14ac:dyDescent="0.3">
      <c r="A9471" t="s">
        <v>22</v>
      </c>
      <c r="B9471" t="s">
        <v>9440</v>
      </c>
      <c r="C9471" t="s">
        <v>9971</v>
      </c>
      <c r="D9471" t="s">
        <v>9974</v>
      </c>
      <c r="E9471" t="s">
        <v>9976</v>
      </c>
      <c r="F9471" t="b">
        <v>0</v>
      </c>
      <c r="G9471" s="5">
        <v>42208</v>
      </c>
      <c r="H9471">
        <v>2.6009345909137524E+16</v>
      </c>
      <c r="I9471" t="s">
        <v>20616</v>
      </c>
      <c r="J9471" t="s">
        <v>20881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t="s">
        <v>20886</v>
      </c>
      <c r="V9471" t="s">
        <v>20973</v>
      </c>
      <c r="W9471" t="s">
        <v>20984</v>
      </c>
      <c r="X9471" t="s">
        <v>39930</v>
      </c>
      <c r="Y9471" t="s">
        <v>39931</v>
      </c>
    </row>
    <row r="9472" spans="1:25" x14ac:dyDescent="0.3">
      <c r="A9472" t="s">
        <v>22</v>
      </c>
      <c r="B9472" t="s">
        <v>9441</v>
      </c>
      <c r="C9472" t="s">
        <v>9968</v>
      </c>
      <c r="D9472" t="s">
        <v>9974</v>
      </c>
      <c r="E9472" t="s">
        <v>9977</v>
      </c>
      <c r="F9472" t="b">
        <v>0</v>
      </c>
      <c r="G9472" s="5">
        <v>42111</v>
      </c>
      <c r="H9472">
        <v>2.60046000522365E+16</v>
      </c>
      <c r="I9472" t="s">
        <v>20078</v>
      </c>
      <c r="J9472" t="s">
        <v>20881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t="s">
        <v>20893</v>
      </c>
      <c r="V9472" t="s">
        <v>20970</v>
      </c>
      <c r="W9472" t="s">
        <v>20981</v>
      </c>
      <c r="X9472" t="s">
        <v>39932</v>
      </c>
      <c r="Y9472" t="s">
        <v>39933</v>
      </c>
    </row>
    <row r="9473" spans="1:25" x14ac:dyDescent="0.3">
      <c r="A9473" t="s">
        <v>20</v>
      </c>
      <c r="B9473" t="s">
        <v>9442</v>
      </c>
      <c r="C9473" t="s">
        <v>9969</v>
      </c>
      <c r="D9473" t="s">
        <v>9973</v>
      </c>
      <c r="E9473" t="s">
        <v>9977</v>
      </c>
      <c r="F9473" t="b">
        <v>1</v>
      </c>
      <c r="G9473" s="5">
        <v>42309</v>
      </c>
      <c r="H9473">
        <v>2.6001938507682488E+16</v>
      </c>
      <c r="I9473" t="s">
        <v>19991</v>
      </c>
      <c r="J9473" t="s">
        <v>20879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t="s">
        <v>20893</v>
      </c>
      <c r="V9473" t="s">
        <v>20970</v>
      </c>
      <c r="W9473" t="s">
        <v>20981</v>
      </c>
      <c r="X9473" t="s">
        <v>39934</v>
      </c>
      <c r="Y9473" t="s">
        <v>39935</v>
      </c>
    </row>
    <row r="9474" spans="1:25" x14ac:dyDescent="0.3">
      <c r="A9474" t="s">
        <v>22</v>
      </c>
      <c r="B9474" t="s">
        <v>9443</v>
      </c>
      <c r="C9474" t="s">
        <v>9968</v>
      </c>
      <c r="D9474" t="s">
        <v>9974</v>
      </c>
      <c r="E9474" t="s">
        <v>9978</v>
      </c>
      <c r="F9474" t="b">
        <v>1</v>
      </c>
      <c r="G9474" s="5">
        <v>42223</v>
      </c>
      <c r="H9474">
        <v>2.6002527382565676E+16</v>
      </c>
      <c r="I9474" t="s">
        <v>20479</v>
      </c>
      <c r="J9474" t="s">
        <v>20879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399999999994</v>
      </c>
      <c r="T9474">
        <v>8034</v>
      </c>
      <c r="U9474" t="s">
        <v>20893</v>
      </c>
      <c r="V9474" t="s">
        <v>20970</v>
      </c>
      <c r="W9474" t="s">
        <v>20981</v>
      </c>
      <c r="X9474" t="s">
        <v>39936</v>
      </c>
      <c r="Y9474" t="s">
        <v>39937</v>
      </c>
    </row>
    <row r="9475" spans="1:25" x14ac:dyDescent="0.3">
      <c r="A9475" t="s">
        <v>22</v>
      </c>
      <c r="B9475" t="s">
        <v>9444</v>
      </c>
      <c r="C9475" t="s">
        <v>9968</v>
      </c>
      <c r="D9475" t="s">
        <v>9973</v>
      </c>
      <c r="E9475" t="s">
        <v>9975</v>
      </c>
      <c r="F9475" t="b">
        <v>1</v>
      </c>
      <c r="G9475" s="5">
        <v>42139</v>
      </c>
      <c r="H9475">
        <v>2.600892035185374E+16</v>
      </c>
      <c r="I9475" t="s">
        <v>19985</v>
      </c>
      <c r="J9475" t="s">
        <v>20879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t="s">
        <v>20893</v>
      </c>
      <c r="V9475" t="s">
        <v>20970</v>
      </c>
      <c r="W9475" t="s">
        <v>20981</v>
      </c>
      <c r="X9475" t="s">
        <v>39938</v>
      </c>
      <c r="Y9475" t="s">
        <v>39939</v>
      </c>
    </row>
    <row r="9476" spans="1:25" x14ac:dyDescent="0.3">
      <c r="A9476" t="s">
        <v>23</v>
      </c>
      <c r="B9476" t="s">
        <v>9445</v>
      </c>
      <c r="C9476" t="s">
        <v>9970</v>
      </c>
      <c r="D9476" t="s">
        <v>9972</v>
      </c>
      <c r="E9476" t="s">
        <v>9975</v>
      </c>
      <c r="F9476" t="b">
        <v>1</v>
      </c>
      <c r="G9476" s="5">
        <v>42110</v>
      </c>
      <c r="H9476">
        <v>2.6007746224300448E+16</v>
      </c>
      <c r="I9476" t="s">
        <v>20618</v>
      </c>
      <c r="J9476" t="s">
        <v>20879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t="s">
        <v>20893</v>
      </c>
      <c r="V9476" t="s">
        <v>20970</v>
      </c>
      <c r="W9476" t="s">
        <v>20981</v>
      </c>
      <c r="X9476" t="s">
        <v>39940</v>
      </c>
      <c r="Y9476" t="s">
        <v>39941</v>
      </c>
    </row>
    <row r="9477" spans="1:25" x14ac:dyDescent="0.3">
      <c r="A9477" t="s">
        <v>23</v>
      </c>
      <c r="B9477" t="s">
        <v>9446</v>
      </c>
      <c r="C9477" t="s">
        <v>9969</v>
      </c>
      <c r="D9477" t="s">
        <v>9974</v>
      </c>
      <c r="E9477" t="s">
        <v>9975</v>
      </c>
      <c r="F9477" t="b">
        <v>0</v>
      </c>
      <c r="G9477" s="5">
        <v>42228</v>
      </c>
      <c r="H9477">
        <v>2.6001305764023432E+16</v>
      </c>
      <c r="I9477" t="s">
        <v>20305</v>
      </c>
      <c r="J9477" t="s">
        <v>20881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t="s">
        <v>20893</v>
      </c>
      <c r="V9477" t="s">
        <v>20970</v>
      </c>
      <c r="W9477" t="s">
        <v>20981</v>
      </c>
      <c r="X9477" t="s">
        <v>39942</v>
      </c>
      <c r="Y9477" t="s">
        <v>39943</v>
      </c>
    </row>
    <row r="9478" spans="1:25" x14ac:dyDescent="0.3">
      <c r="A9478" t="s">
        <v>21</v>
      </c>
      <c r="B9478" t="s">
        <v>9447</v>
      </c>
      <c r="C9478" t="s">
        <v>9970</v>
      </c>
      <c r="D9478" t="s">
        <v>9973</v>
      </c>
      <c r="E9478" t="s">
        <v>9975</v>
      </c>
      <c r="F9478" t="b">
        <v>1</v>
      </c>
      <c r="G9478" s="5">
        <v>42049</v>
      </c>
      <c r="H9478">
        <v>2.6007305100947656E+16</v>
      </c>
      <c r="I9478" t="s">
        <v>20193</v>
      </c>
      <c r="J9478" t="s">
        <v>20878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000000001</v>
      </c>
      <c r="T9478">
        <v>8005</v>
      </c>
      <c r="U9478" t="s">
        <v>20900</v>
      </c>
      <c r="V9478" t="s">
        <v>20973</v>
      </c>
      <c r="W9478" t="s">
        <v>20984</v>
      </c>
      <c r="X9478" t="s">
        <v>39944</v>
      </c>
      <c r="Y9478" t="s">
        <v>39945</v>
      </c>
    </row>
    <row r="9479" spans="1:25" x14ac:dyDescent="0.3">
      <c r="A9479" t="s">
        <v>22</v>
      </c>
      <c r="B9479" t="s">
        <v>9448</v>
      </c>
      <c r="C9479" t="s">
        <v>9970</v>
      </c>
      <c r="D9479" t="s">
        <v>9974</v>
      </c>
      <c r="E9479" t="s">
        <v>9978</v>
      </c>
      <c r="F9479" t="b">
        <v>0</v>
      </c>
      <c r="G9479" s="5">
        <v>42071</v>
      </c>
      <c r="H9479">
        <v>2.6006762311597316E+16</v>
      </c>
      <c r="I9479" t="s">
        <v>20135</v>
      </c>
      <c r="J9479" t="s">
        <v>20879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t="s">
        <v>20886</v>
      </c>
      <c r="V9479" t="s">
        <v>20973</v>
      </c>
      <c r="W9479" t="s">
        <v>20984</v>
      </c>
      <c r="X9479" t="s">
        <v>39946</v>
      </c>
      <c r="Y9479" t="s">
        <v>39947</v>
      </c>
    </row>
    <row r="9480" spans="1:25" x14ac:dyDescent="0.3">
      <c r="A9480" t="s">
        <v>22</v>
      </c>
      <c r="B9480" t="s">
        <v>9449</v>
      </c>
      <c r="C9480" t="s">
        <v>9971</v>
      </c>
      <c r="D9480" t="s">
        <v>9974</v>
      </c>
      <c r="E9480" t="s">
        <v>9975</v>
      </c>
      <c r="F9480" t="b">
        <v>1</v>
      </c>
      <c r="G9480" s="5">
        <v>42336</v>
      </c>
      <c r="H9480">
        <v>2.6001122572918048E+16</v>
      </c>
      <c r="I9480" t="s">
        <v>20425</v>
      </c>
      <c r="J9480" t="s">
        <v>20878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t="s">
        <v>20886</v>
      </c>
      <c r="V9480" t="s">
        <v>20973</v>
      </c>
      <c r="W9480" t="s">
        <v>20984</v>
      </c>
      <c r="X9480" t="s">
        <v>39948</v>
      </c>
      <c r="Y9480" t="s">
        <v>39949</v>
      </c>
    </row>
    <row r="9481" spans="1:25" x14ac:dyDescent="0.3">
      <c r="A9481" t="s">
        <v>20</v>
      </c>
      <c r="B9481" t="s">
        <v>9450</v>
      </c>
      <c r="C9481" t="s">
        <v>9971</v>
      </c>
      <c r="D9481" t="s">
        <v>9974</v>
      </c>
      <c r="E9481" t="s">
        <v>9975</v>
      </c>
      <c r="F9481" t="b">
        <v>0</v>
      </c>
      <c r="G9481" s="5">
        <v>42165</v>
      </c>
      <c r="H9481">
        <v>2.6007551727029084E+16</v>
      </c>
      <c r="I9481" t="s">
        <v>20493</v>
      </c>
      <c r="J9481" t="s">
        <v>20878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t="s">
        <v>20886</v>
      </c>
      <c r="V9481" t="s">
        <v>20973</v>
      </c>
      <c r="W9481" t="s">
        <v>20984</v>
      </c>
      <c r="X9481" t="s">
        <v>39950</v>
      </c>
      <c r="Y9481" t="s">
        <v>39951</v>
      </c>
    </row>
    <row r="9482" spans="1:25" x14ac:dyDescent="0.3">
      <c r="A9482" t="s">
        <v>20</v>
      </c>
      <c r="B9482" t="s">
        <v>9451</v>
      </c>
      <c r="C9482" t="s">
        <v>9971</v>
      </c>
      <c r="D9482" t="s">
        <v>9973</v>
      </c>
      <c r="E9482" t="s">
        <v>9978</v>
      </c>
      <c r="F9482" t="b">
        <v>1</v>
      </c>
      <c r="G9482" s="5">
        <v>42166</v>
      </c>
      <c r="H9482">
        <v>2.6009217546767092E+16</v>
      </c>
      <c r="I9482" t="s">
        <v>20515</v>
      </c>
      <c r="J9482" t="s">
        <v>20879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t="s">
        <v>20886</v>
      </c>
      <c r="V9482" t="s">
        <v>20973</v>
      </c>
      <c r="W9482" t="s">
        <v>20984</v>
      </c>
      <c r="X9482" t="s">
        <v>39952</v>
      </c>
      <c r="Y9482" t="s">
        <v>39953</v>
      </c>
    </row>
    <row r="9483" spans="1:25" x14ac:dyDescent="0.3">
      <c r="A9483" t="s">
        <v>21</v>
      </c>
      <c r="B9483" t="s">
        <v>9452</v>
      </c>
      <c r="C9483" t="s">
        <v>9968</v>
      </c>
      <c r="D9483" t="s">
        <v>9974</v>
      </c>
      <c r="E9483" t="s">
        <v>9978</v>
      </c>
      <c r="F9483" t="b">
        <v>0</v>
      </c>
      <c r="G9483" s="5">
        <v>42015</v>
      </c>
      <c r="H9483">
        <v>2.6008366133302424E+16</v>
      </c>
      <c r="I9483" t="s">
        <v>20594</v>
      </c>
      <c r="J9483" t="s">
        <v>20881</v>
      </c>
      <c r="K9483">
        <v>1256.589999999999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t="s">
        <v>20886</v>
      </c>
      <c r="V9483" t="s">
        <v>20973</v>
      </c>
      <c r="W9483" t="s">
        <v>20984</v>
      </c>
      <c r="X9483" t="s">
        <v>39954</v>
      </c>
      <c r="Y9483" t="s">
        <v>39955</v>
      </c>
    </row>
    <row r="9484" spans="1:25" x14ac:dyDescent="0.3">
      <c r="A9484" t="s">
        <v>22</v>
      </c>
      <c r="B9484" t="s">
        <v>9453</v>
      </c>
      <c r="C9484" t="s">
        <v>9968</v>
      </c>
      <c r="D9484" t="s">
        <v>9973</v>
      </c>
      <c r="E9484" t="s">
        <v>9978</v>
      </c>
      <c r="F9484" t="b">
        <v>0</v>
      </c>
      <c r="G9484" s="5">
        <v>42129</v>
      </c>
      <c r="H9484">
        <v>2.6003048089544772E+16</v>
      </c>
      <c r="I9484" t="s">
        <v>20236</v>
      </c>
      <c r="J9484" t="s">
        <v>20879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t="s">
        <v>20886</v>
      </c>
      <c r="V9484" t="s">
        <v>20973</v>
      </c>
      <c r="W9484" t="s">
        <v>20984</v>
      </c>
      <c r="X9484" t="s">
        <v>39956</v>
      </c>
      <c r="Y9484" t="s">
        <v>39957</v>
      </c>
    </row>
    <row r="9485" spans="1:25" x14ac:dyDescent="0.3">
      <c r="A9485" t="s">
        <v>21</v>
      </c>
      <c r="B9485" t="s">
        <v>9454</v>
      </c>
      <c r="C9485" t="s">
        <v>9970</v>
      </c>
      <c r="D9485" t="s">
        <v>9974</v>
      </c>
      <c r="E9485" t="s">
        <v>9978</v>
      </c>
      <c r="F9485" t="b">
        <v>1</v>
      </c>
      <c r="G9485" s="5">
        <v>42246</v>
      </c>
      <c r="H9485">
        <v>2.60016560089148E+16</v>
      </c>
      <c r="I9485" t="s">
        <v>20313</v>
      </c>
      <c r="J9485" t="s">
        <v>20879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t="s">
        <v>20886</v>
      </c>
      <c r="V9485" t="s">
        <v>20973</v>
      </c>
      <c r="W9485" t="s">
        <v>20984</v>
      </c>
      <c r="X9485" t="s">
        <v>39958</v>
      </c>
      <c r="Y9485" t="s">
        <v>39959</v>
      </c>
    </row>
    <row r="9486" spans="1:25" x14ac:dyDescent="0.3">
      <c r="A9486" t="s">
        <v>21</v>
      </c>
      <c r="B9486" t="s">
        <v>9455</v>
      </c>
      <c r="C9486" t="s">
        <v>9970</v>
      </c>
      <c r="D9486" t="s">
        <v>9973</v>
      </c>
      <c r="E9486" t="s">
        <v>9976</v>
      </c>
      <c r="F9486" t="b">
        <v>0</v>
      </c>
      <c r="G9486" s="5">
        <v>42228</v>
      </c>
      <c r="H9486">
        <v>2.6006361841244048E+16</v>
      </c>
      <c r="I9486" t="s">
        <v>20137</v>
      </c>
      <c r="J9486" t="s">
        <v>20881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t="s">
        <v>20886</v>
      </c>
      <c r="V9486" t="s">
        <v>20973</v>
      </c>
      <c r="W9486" t="s">
        <v>20984</v>
      </c>
      <c r="X9486" t="s">
        <v>39960</v>
      </c>
      <c r="Y9486" t="s">
        <v>39961</v>
      </c>
    </row>
    <row r="9487" spans="1:25" x14ac:dyDescent="0.3">
      <c r="A9487" t="s">
        <v>22</v>
      </c>
      <c r="B9487" t="s">
        <v>9456</v>
      </c>
      <c r="C9487" t="s">
        <v>9971</v>
      </c>
      <c r="D9487" t="s">
        <v>9972</v>
      </c>
      <c r="E9487" t="s">
        <v>9976</v>
      </c>
      <c r="F9487" t="b">
        <v>1</v>
      </c>
      <c r="G9487" s="5">
        <v>42350</v>
      </c>
      <c r="H9487">
        <v>2.6009800626439832E+16</v>
      </c>
      <c r="I9487" t="s">
        <v>20073</v>
      </c>
      <c r="J9487" t="s">
        <v>20878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t="s">
        <v>20917</v>
      </c>
      <c r="V9487" t="s">
        <v>20970</v>
      </c>
      <c r="W9487" t="s">
        <v>20981</v>
      </c>
      <c r="X9487" t="s">
        <v>39962</v>
      </c>
      <c r="Y9487" t="s">
        <v>39963</v>
      </c>
    </row>
    <row r="9488" spans="1:25" x14ac:dyDescent="0.3">
      <c r="A9488" t="s">
        <v>20</v>
      </c>
      <c r="B9488" t="s">
        <v>9457</v>
      </c>
      <c r="C9488" t="s">
        <v>9970</v>
      </c>
      <c r="D9488" t="s">
        <v>9972</v>
      </c>
      <c r="E9488" t="s">
        <v>9976</v>
      </c>
      <c r="F9488" t="b">
        <v>1</v>
      </c>
      <c r="G9488" s="5">
        <v>42231</v>
      </c>
      <c r="H9488">
        <v>2.6003845883878496E+16</v>
      </c>
      <c r="I9488" t="s">
        <v>20775</v>
      </c>
      <c r="J9488" t="s">
        <v>20879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t="s">
        <v>20932</v>
      </c>
      <c r="V9488" t="s">
        <v>20974</v>
      </c>
      <c r="W9488" t="s">
        <v>20985</v>
      </c>
      <c r="X9488" t="s">
        <v>39964</v>
      </c>
      <c r="Y9488" t="s">
        <v>39965</v>
      </c>
    </row>
    <row r="9489" spans="1:25" x14ac:dyDescent="0.3">
      <c r="A9489" t="s">
        <v>22</v>
      </c>
      <c r="B9489" t="s">
        <v>9458</v>
      </c>
      <c r="C9489" t="s">
        <v>9971</v>
      </c>
      <c r="D9489" t="s">
        <v>9974</v>
      </c>
      <c r="E9489" t="s">
        <v>9978</v>
      </c>
      <c r="F9489" t="b">
        <v>1</v>
      </c>
      <c r="G9489" s="5">
        <v>42355</v>
      </c>
      <c r="H9489">
        <v>2.600571533023532E+16</v>
      </c>
      <c r="I9489" t="s">
        <v>20258</v>
      </c>
      <c r="J9489" t="s">
        <v>20878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t="s">
        <v>20900</v>
      </c>
      <c r="V9489" t="s">
        <v>20973</v>
      </c>
      <c r="W9489" t="s">
        <v>20984</v>
      </c>
      <c r="X9489" t="s">
        <v>39966</v>
      </c>
      <c r="Y9489" t="s">
        <v>39967</v>
      </c>
    </row>
    <row r="9490" spans="1:25" x14ac:dyDescent="0.3">
      <c r="A9490" t="s">
        <v>22</v>
      </c>
      <c r="B9490" t="s">
        <v>9459</v>
      </c>
      <c r="C9490" t="s">
        <v>9969</v>
      </c>
      <c r="D9490" t="s">
        <v>9973</v>
      </c>
      <c r="E9490" t="s">
        <v>9975</v>
      </c>
      <c r="F9490" t="b">
        <v>1</v>
      </c>
      <c r="G9490" s="5">
        <v>42210</v>
      </c>
      <c r="H9490">
        <v>2.6008286969284704E+16</v>
      </c>
      <c r="I9490" t="s">
        <v>20388</v>
      </c>
      <c r="J9490" t="s">
        <v>20878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t="s">
        <v>20900</v>
      </c>
      <c r="V9490" t="s">
        <v>20973</v>
      </c>
      <c r="W9490" t="s">
        <v>20984</v>
      </c>
      <c r="X9490" t="s">
        <v>39968</v>
      </c>
      <c r="Y9490" t="s">
        <v>39969</v>
      </c>
    </row>
    <row r="9491" spans="1:25" x14ac:dyDescent="0.3">
      <c r="A9491" t="s">
        <v>22</v>
      </c>
      <c r="B9491" t="s">
        <v>9460</v>
      </c>
      <c r="C9491" t="s">
        <v>9971</v>
      </c>
      <c r="D9491" t="s">
        <v>9973</v>
      </c>
      <c r="E9491" t="s">
        <v>9978</v>
      </c>
      <c r="F9491" t="b">
        <v>0</v>
      </c>
      <c r="G9491" s="5">
        <v>42031</v>
      </c>
      <c r="H9491">
        <v>2.6007714485790076E+16</v>
      </c>
      <c r="I9491" t="s">
        <v>20023</v>
      </c>
      <c r="J9491" t="s">
        <v>20880</v>
      </c>
      <c r="K9491">
        <v>1302.3699999999999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t="s">
        <v>20900</v>
      </c>
      <c r="V9491" t="s">
        <v>20973</v>
      </c>
      <c r="W9491" t="s">
        <v>20984</v>
      </c>
      <c r="X9491" t="s">
        <v>39970</v>
      </c>
      <c r="Y9491" t="s">
        <v>39971</v>
      </c>
    </row>
    <row r="9492" spans="1:25" x14ac:dyDescent="0.3">
      <c r="A9492" t="s">
        <v>20</v>
      </c>
      <c r="B9492" t="s">
        <v>9461</v>
      </c>
      <c r="C9492" t="s">
        <v>9968</v>
      </c>
      <c r="D9492" t="s">
        <v>9974</v>
      </c>
      <c r="E9492" t="s">
        <v>9978</v>
      </c>
      <c r="F9492" t="b">
        <v>1</v>
      </c>
      <c r="G9492" s="5">
        <v>42162</v>
      </c>
      <c r="H9492">
        <v>2.6002835927872608E+16</v>
      </c>
      <c r="I9492" t="s">
        <v>20017</v>
      </c>
      <c r="J9492" t="s">
        <v>20879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t="s">
        <v>20900</v>
      </c>
      <c r="V9492" t="s">
        <v>20973</v>
      </c>
      <c r="W9492" t="s">
        <v>20984</v>
      </c>
      <c r="X9492" t="s">
        <v>39972</v>
      </c>
      <c r="Y9492" t="s">
        <v>39973</v>
      </c>
    </row>
    <row r="9493" spans="1:25" x14ac:dyDescent="0.3">
      <c r="A9493" t="s">
        <v>21</v>
      </c>
      <c r="B9493" t="s">
        <v>9462</v>
      </c>
      <c r="C9493" t="s">
        <v>9969</v>
      </c>
      <c r="D9493" t="s">
        <v>9972</v>
      </c>
      <c r="E9493" t="s">
        <v>9975</v>
      </c>
      <c r="F9493" t="b">
        <v>1</v>
      </c>
      <c r="G9493" s="5">
        <v>42126</v>
      </c>
      <c r="H9493">
        <v>2.6007671953312616E+16</v>
      </c>
      <c r="I9493" t="s">
        <v>20228</v>
      </c>
      <c r="J9493" t="s">
        <v>20881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t="s">
        <v>20900</v>
      </c>
      <c r="V9493" t="s">
        <v>20973</v>
      </c>
      <c r="W9493" t="s">
        <v>20984</v>
      </c>
      <c r="X9493" t="s">
        <v>39974</v>
      </c>
      <c r="Y9493" t="s">
        <v>39975</v>
      </c>
    </row>
    <row r="9494" spans="1:25" x14ac:dyDescent="0.3">
      <c r="A9494" t="s">
        <v>21</v>
      </c>
      <c r="B9494" t="s">
        <v>9463</v>
      </c>
      <c r="C9494" t="s">
        <v>9970</v>
      </c>
      <c r="D9494" t="s">
        <v>9973</v>
      </c>
      <c r="E9494" t="s">
        <v>9977</v>
      </c>
      <c r="F9494" t="b">
        <v>0</v>
      </c>
      <c r="G9494" s="5">
        <v>42212</v>
      </c>
      <c r="H9494">
        <v>2.6002142339975596E+16</v>
      </c>
      <c r="I9494" t="s">
        <v>19988</v>
      </c>
      <c r="J9494" t="s">
        <v>20879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t="s">
        <v>20886</v>
      </c>
      <c r="V9494" t="s">
        <v>20973</v>
      </c>
      <c r="W9494" t="s">
        <v>20984</v>
      </c>
      <c r="X9494" t="s">
        <v>39976</v>
      </c>
      <c r="Y9494" t="s">
        <v>39977</v>
      </c>
    </row>
    <row r="9495" spans="1:25" x14ac:dyDescent="0.3">
      <c r="A9495" t="s">
        <v>23</v>
      </c>
      <c r="B9495" t="s">
        <v>9464</v>
      </c>
      <c r="C9495" t="s">
        <v>9969</v>
      </c>
      <c r="D9495" t="s">
        <v>9972</v>
      </c>
      <c r="E9495" t="s">
        <v>9976</v>
      </c>
      <c r="F9495" t="b">
        <v>0</v>
      </c>
      <c r="G9495" s="5">
        <v>42100</v>
      </c>
      <c r="H9495">
        <v>2.6001644685303272E+16</v>
      </c>
      <c r="I9495" t="s">
        <v>20590</v>
      </c>
      <c r="J9495" t="s">
        <v>20878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t="s">
        <v>20886</v>
      </c>
      <c r="V9495" t="s">
        <v>20973</v>
      </c>
      <c r="W9495" t="s">
        <v>20984</v>
      </c>
      <c r="X9495" t="s">
        <v>39978</v>
      </c>
      <c r="Y9495" t="s">
        <v>39979</v>
      </c>
    </row>
    <row r="9496" spans="1:25" x14ac:dyDescent="0.3">
      <c r="A9496" t="s">
        <v>23</v>
      </c>
      <c r="B9496" t="s">
        <v>9465</v>
      </c>
      <c r="C9496" t="s">
        <v>9969</v>
      </c>
      <c r="D9496" t="s">
        <v>9972</v>
      </c>
      <c r="E9496" t="s">
        <v>9975</v>
      </c>
      <c r="F9496" t="b">
        <v>0</v>
      </c>
      <c r="G9496" s="5">
        <v>42132</v>
      </c>
      <c r="H9496">
        <v>2.6006257112228016E+16</v>
      </c>
      <c r="I9496" t="s">
        <v>20776</v>
      </c>
      <c r="J9496" t="s">
        <v>20881</v>
      </c>
      <c r="K9496">
        <v>1122.589999999999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29999999993</v>
      </c>
      <c r="T9496">
        <v>9400</v>
      </c>
      <c r="U9496" t="s">
        <v>20886</v>
      </c>
      <c r="V9496" t="s">
        <v>20973</v>
      </c>
      <c r="W9496" t="s">
        <v>20984</v>
      </c>
      <c r="X9496" t="s">
        <v>39980</v>
      </c>
      <c r="Y9496" t="s">
        <v>39981</v>
      </c>
    </row>
    <row r="9497" spans="1:25" x14ac:dyDescent="0.3">
      <c r="A9497" t="s">
        <v>20</v>
      </c>
      <c r="B9497" t="s">
        <v>9466</v>
      </c>
      <c r="C9497" t="s">
        <v>9968</v>
      </c>
      <c r="D9497" t="s">
        <v>9973</v>
      </c>
      <c r="E9497" t="s">
        <v>9978</v>
      </c>
      <c r="F9497" t="b">
        <v>1</v>
      </c>
      <c r="G9497" s="5">
        <v>42199</v>
      </c>
      <c r="H9497">
        <v>2.6004244902999492E+16</v>
      </c>
      <c r="I9497" t="s">
        <v>20153</v>
      </c>
      <c r="J9497" t="s">
        <v>20878</v>
      </c>
      <c r="K9497">
        <v>1206.8399999999999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t="s">
        <v>20900</v>
      </c>
      <c r="V9497" t="s">
        <v>20973</v>
      </c>
      <c r="W9497" t="s">
        <v>20984</v>
      </c>
      <c r="X9497" t="s">
        <v>39982</v>
      </c>
      <c r="Y9497" t="s">
        <v>39983</v>
      </c>
    </row>
    <row r="9498" spans="1:25" x14ac:dyDescent="0.3">
      <c r="A9498" t="s">
        <v>20</v>
      </c>
      <c r="B9498" t="s">
        <v>9467</v>
      </c>
      <c r="C9498" t="s">
        <v>9970</v>
      </c>
      <c r="D9498" t="s">
        <v>9974</v>
      </c>
      <c r="E9498" t="s">
        <v>9975</v>
      </c>
      <c r="F9498" t="b">
        <v>1</v>
      </c>
      <c r="G9498" s="5">
        <v>42017</v>
      </c>
      <c r="H9498">
        <v>2.6005601438356428E+16</v>
      </c>
      <c r="I9498" t="s">
        <v>20475</v>
      </c>
      <c r="J9498" t="s">
        <v>20878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000000001</v>
      </c>
      <c r="T9498">
        <v>6424</v>
      </c>
      <c r="U9498" t="s">
        <v>20900</v>
      </c>
      <c r="V9498" t="s">
        <v>20973</v>
      </c>
      <c r="W9498" t="s">
        <v>20984</v>
      </c>
      <c r="X9498" t="s">
        <v>39984</v>
      </c>
      <c r="Y9498" t="s">
        <v>39985</v>
      </c>
    </row>
    <row r="9499" spans="1:25" x14ac:dyDescent="0.3">
      <c r="A9499" t="s">
        <v>21</v>
      </c>
      <c r="B9499" t="s">
        <v>9468</v>
      </c>
      <c r="C9499" t="s">
        <v>9968</v>
      </c>
      <c r="D9499" t="s">
        <v>9973</v>
      </c>
      <c r="E9499" t="s">
        <v>9978</v>
      </c>
      <c r="F9499" t="b">
        <v>1</v>
      </c>
      <c r="G9499" s="5">
        <v>42227</v>
      </c>
      <c r="H9499">
        <v>2.6003033606490796E+16</v>
      </c>
      <c r="I9499" t="s">
        <v>20550</v>
      </c>
      <c r="J9499" t="s">
        <v>20879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t="s">
        <v>20900</v>
      </c>
      <c r="V9499" t="s">
        <v>20973</v>
      </c>
      <c r="W9499" t="s">
        <v>20984</v>
      </c>
      <c r="X9499" t="s">
        <v>39986</v>
      </c>
      <c r="Y9499" t="s">
        <v>39987</v>
      </c>
    </row>
    <row r="9500" spans="1:25" x14ac:dyDescent="0.3">
      <c r="A9500" t="s">
        <v>23</v>
      </c>
      <c r="B9500" t="s">
        <v>9469</v>
      </c>
      <c r="C9500" t="s">
        <v>9971</v>
      </c>
      <c r="D9500" t="s">
        <v>9974</v>
      </c>
      <c r="E9500" t="s">
        <v>9975</v>
      </c>
      <c r="F9500" t="b">
        <v>0</v>
      </c>
      <c r="G9500" s="5">
        <v>42342</v>
      </c>
      <c r="H9500">
        <v>2.6003941822066724E+16</v>
      </c>
      <c r="I9500" t="s">
        <v>20790</v>
      </c>
      <c r="J9500" t="s">
        <v>20880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t="s">
        <v>20900</v>
      </c>
      <c r="V9500" t="s">
        <v>20973</v>
      </c>
      <c r="W9500" t="s">
        <v>20984</v>
      </c>
      <c r="X9500" t="s">
        <v>39988</v>
      </c>
      <c r="Y9500" t="s">
        <v>39989</v>
      </c>
    </row>
    <row r="9501" spans="1:25" x14ac:dyDescent="0.3">
      <c r="A9501" t="s">
        <v>21</v>
      </c>
      <c r="B9501" t="s">
        <v>9470</v>
      </c>
      <c r="C9501" t="s">
        <v>9971</v>
      </c>
      <c r="D9501" t="s">
        <v>9974</v>
      </c>
      <c r="E9501" t="s">
        <v>9978</v>
      </c>
      <c r="F9501" t="b">
        <v>0</v>
      </c>
      <c r="G9501" s="5">
        <v>42177</v>
      </c>
      <c r="H9501">
        <v>2.6004723127753572E+16</v>
      </c>
      <c r="I9501" t="s">
        <v>20139</v>
      </c>
      <c r="J9501" t="s">
        <v>20878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t="s">
        <v>20900</v>
      </c>
      <c r="V9501" t="s">
        <v>20973</v>
      </c>
      <c r="W9501" t="s">
        <v>20984</v>
      </c>
      <c r="X9501" t="s">
        <v>39990</v>
      </c>
      <c r="Y9501" t="s">
        <v>39991</v>
      </c>
    </row>
    <row r="9502" spans="1:25" x14ac:dyDescent="0.3">
      <c r="A9502" t="s">
        <v>21</v>
      </c>
      <c r="B9502" t="s">
        <v>9471</v>
      </c>
      <c r="C9502" t="s">
        <v>9969</v>
      </c>
      <c r="D9502" t="s">
        <v>9974</v>
      </c>
      <c r="E9502" t="s">
        <v>9975</v>
      </c>
      <c r="F9502" t="b">
        <v>1</v>
      </c>
      <c r="G9502" s="5">
        <v>42218</v>
      </c>
      <c r="H9502">
        <v>2.600865016157572E+16</v>
      </c>
      <c r="I9502" t="s">
        <v>20597</v>
      </c>
      <c r="J9502" t="s">
        <v>20880</v>
      </c>
      <c r="K9502">
        <v>1236.1300000000001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t="s">
        <v>20942</v>
      </c>
      <c r="V9502" t="s">
        <v>20974</v>
      </c>
      <c r="W9502" t="s">
        <v>20985</v>
      </c>
      <c r="X9502" t="s">
        <v>39992</v>
      </c>
      <c r="Y9502" t="s">
        <v>39993</v>
      </c>
    </row>
    <row r="9503" spans="1:25" x14ac:dyDescent="0.3">
      <c r="A9503" t="s">
        <v>21</v>
      </c>
      <c r="B9503" t="s">
        <v>9472</v>
      </c>
      <c r="C9503" t="s">
        <v>9971</v>
      </c>
      <c r="D9503" t="s">
        <v>9972</v>
      </c>
      <c r="E9503" t="s">
        <v>9977</v>
      </c>
      <c r="F9503" t="b">
        <v>0</v>
      </c>
      <c r="G9503" s="5">
        <v>42171</v>
      </c>
      <c r="H9503">
        <v>2.6009273863931264E+16</v>
      </c>
      <c r="I9503" t="s">
        <v>20606</v>
      </c>
      <c r="J9503" t="s">
        <v>20878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t="s">
        <v>20942</v>
      </c>
      <c r="V9503" t="s">
        <v>20974</v>
      </c>
      <c r="W9503" t="s">
        <v>20985</v>
      </c>
      <c r="X9503" t="s">
        <v>39994</v>
      </c>
      <c r="Y9503" t="s">
        <v>39995</v>
      </c>
    </row>
    <row r="9504" spans="1:25" x14ac:dyDescent="0.3">
      <c r="A9504" t="s">
        <v>20</v>
      </c>
      <c r="B9504" t="s">
        <v>9473</v>
      </c>
      <c r="C9504" t="s">
        <v>9970</v>
      </c>
      <c r="D9504" t="s">
        <v>9973</v>
      </c>
      <c r="E9504" t="s">
        <v>9976</v>
      </c>
      <c r="F9504" t="b">
        <v>0</v>
      </c>
      <c r="G9504" s="5">
        <v>42034</v>
      </c>
      <c r="H9504">
        <v>2.600933861332062E+16</v>
      </c>
      <c r="I9504" t="s">
        <v>20352</v>
      </c>
      <c r="J9504" t="s">
        <v>20878</v>
      </c>
      <c r="K9504">
        <v>1231.910000000000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t="s">
        <v>20942</v>
      </c>
      <c r="V9504" t="s">
        <v>20974</v>
      </c>
      <c r="W9504" t="s">
        <v>20985</v>
      </c>
      <c r="X9504" t="s">
        <v>39996</v>
      </c>
      <c r="Y9504" t="s">
        <v>39997</v>
      </c>
    </row>
    <row r="9505" spans="1:25" x14ac:dyDescent="0.3">
      <c r="A9505" t="s">
        <v>22</v>
      </c>
      <c r="B9505" t="s">
        <v>9474</v>
      </c>
      <c r="C9505" t="s">
        <v>9970</v>
      </c>
      <c r="D9505" t="s">
        <v>9972</v>
      </c>
      <c r="E9505" t="s">
        <v>9975</v>
      </c>
      <c r="F9505" t="b">
        <v>1</v>
      </c>
      <c r="G9505" s="5">
        <v>42152</v>
      </c>
      <c r="H9505">
        <v>2.6003097689073792E+16</v>
      </c>
      <c r="I9505" t="s">
        <v>20371</v>
      </c>
      <c r="J9505" t="s">
        <v>20881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79999999999</v>
      </c>
      <c r="T9505">
        <v>5126</v>
      </c>
      <c r="U9505" t="s">
        <v>20942</v>
      </c>
      <c r="V9505" t="s">
        <v>20974</v>
      </c>
      <c r="W9505" t="s">
        <v>20985</v>
      </c>
      <c r="X9505" t="s">
        <v>39998</v>
      </c>
      <c r="Y9505" t="s">
        <v>39999</v>
      </c>
    </row>
    <row r="9506" spans="1:25" x14ac:dyDescent="0.3">
      <c r="A9506" t="s">
        <v>23</v>
      </c>
      <c r="B9506" t="s">
        <v>9475</v>
      </c>
      <c r="C9506" t="s">
        <v>9970</v>
      </c>
      <c r="D9506" t="s">
        <v>9972</v>
      </c>
      <c r="E9506" t="s">
        <v>9975</v>
      </c>
      <c r="F9506" t="b">
        <v>1</v>
      </c>
      <c r="G9506" s="5">
        <v>42088</v>
      </c>
      <c r="H9506">
        <v>2.6008957402029028E+16</v>
      </c>
      <c r="I9506" t="s">
        <v>20242</v>
      </c>
      <c r="J9506" t="s">
        <v>20880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t="s">
        <v>20942</v>
      </c>
      <c r="V9506" t="s">
        <v>20974</v>
      </c>
      <c r="W9506" t="s">
        <v>20985</v>
      </c>
      <c r="X9506" t="s">
        <v>40000</v>
      </c>
      <c r="Y9506" t="s">
        <v>40001</v>
      </c>
    </row>
    <row r="9507" spans="1:25" x14ac:dyDescent="0.3">
      <c r="A9507" t="s">
        <v>21</v>
      </c>
      <c r="B9507" t="s">
        <v>9476</v>
      </c>
      <c r="C9507" t="s">
        <v>9971</v>
      </c>
      <c r="D9507" t="s">
        <v>9973</v>
      </c>
      <c r="E9507" t="s">
        <v>9976</v>
      </c>
      <c r="F9507" t="b">
        <v>0</v>
      </c>
      <c r="G9507" s="5">
        <v>42184</v>
      </c>
      <c r="H9507">
        <v>2.6003943144205128E+16</v>
      </c>
      <c r="I9507" t="s">
        <v>20773</v>
      </c>
      <c r="J9507" t="s">
        <v>20880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t="s">
        <v>20942</v>
      </c>
      <c r="V9507" t="s">
        <v>20974</v>
      </c>
      <c r="W9507" t="s">
        <v>20985</v>
      </c>
      <c r="X9507" t="s">
        <v>40002</v>
      </c>
      <c r="Y9507" t="s">
        <v>40003</v>
      </c>
    </row>
    <row r="9508" spans="1:25" x14ac:dyDescent="0.3">
      <c r="A9508" t="s">
        <v>20</v>
      </c>
      <c r="B9508" t="s">
        <v>9477</v>
      </c>
      <c r="C9508" t="s">
        <v>9969</v>
      </c>
      <c r="D9508" t="s">
        <v>9974</v>
      </c>
      <c r="E9508" t="s">
        <v>9976</v>
      </c>
      <c r="F9508" t="b">
        <v>1</v>
      </c>
      <c r="G9508" s="5">
        <v>42161</v>
      </c>
      <c r="H9508">
        <v>2.6007967278910296E+16</v>
      </c>
      <c r="I9508" t="s">
        <v>20304</v>
      </c>
      <c r="J9508" t="s">
        <v>20879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t="s">
        <v>20942</v>
      </c>
      <c r="V9508" t="s">
        <v>20974</v>
      </c>
      <c r="W9508" t="s">
        <v>20985</v>
      </c>
      <c r="X9508" t="s">
        <v>40004</v>
      </c>
      <c r="Y9508" t="s">
        <v>40005</v>
      </c>
    </row>
    <row r="9509" spans="1:25" x14ac:dyDescent="0.3">
      <c r="A9509" t="s">
        <v>21</v>
      </c>
      <c r="B9509" t="s">
        <v>9478</v>
      </c>
      <c r="C9509" t="s">
        <v>9969</v>
      </c>
      <c r="D9509" t="s">
        <v>9972</v>
      </c>
      <c r="E9509" t="s">
        <v>9978</v>
      </c>
      <c r="F9509" t="b">
        <v>1</v>
      </c>
      <c r="G9509" s="5">
        <v>42152</v>
      </c>
      <c r="H9509">
        <v>2.600855442807636E+16</v>
      </c>
      <c r="I9509" t="s">
        <v>20268</v>
      </c>
      <c r="J9509" t="s">
        <v>20880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t="s">
        <v>20942</v>
      </c>
      <c r="V9509" t="s">
        <v>20974</v>
      </c>
      <c r="W9509" t="s">
        <v>20985</v>
      </c>
      <c r="X9509" t="s">
        <v>40006</v>
      </c>
      <c r="Y9509" t="s">
        <v>40007</v>
      </c>
    </row>
    <row r="9510" spans="1:25" x14ac:dyDescent="0.3">
      <c r="A9510" t="s">
        <v>23</v>
      </c>
      <c r="B9510" t="s">
        <v>9479</v>
      </c>
      <c r="C9510" t="s">
        <v>9971</v>
      </c>
      <c r="D9510" t="s">
        <v>9973</v>
      </c>
      <c r="E9510" t="s">
        <v>9978</v>
      </c>
      <c r="F9510" t="b">
        <v>1</v>
      </c>
      <c r="G9510" s="5">
        <v>42087</v>
      </c>
      <c r="H9510">
        <v>2.60069055540986E+16</v>
      </c>
      <c r="I9510" t="s">
        <v>20566</v>
      </c>
      <c r="J9510" t="s">
        <v>20880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t="s">
        <v>20942</v>
      </c>
      <c r="V9510" t="s">
        <v>20974</v>
      </c>
      <c r="W9510" t="s">
        <v>20985</v>
      </c>
      <c r="X9510" t="s">
        <v>40008</v>
      </c>
      <c r="Y9510" t="s">
        <v>40009</v>
      </c>
    </row>
    <row r="9511" spans="1:25" x14ac:dyDescent="0.3">
      <c r="A9511" t="s">
        <v>22</v>
      </c>
      <c r="B9511" t="s">
        <v>9480</v>
      </c>
      <c r="C9511" t="s">
        <v>9971</v>
      </c>
      <c r="D9511" t="s">
        <v>9974</v>
      </c>
      <c r="E9511" t="s">
        <v>9976</v>
      </c>
      <c r="F9511" t="b">
        <v>1</v>
      </c>
      <c r="G9511" s="5">
        <v>42005</v>
      </c>
      <c r="H9511">
        <v>2.600365816545284E+16</v>
      </c>
      <c r="I9511" t="s">
        <v>20099</v>
      </c>
      <c r="J9511" t="s">
        <v>20880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t="s">
        <v>20942</v>
      </c>
      <c r="V9511" t="s">
        <v>20974</v>
      </c>
      <c r="W9511" t="s">
        <v>20985</v>
      </c>
      <c r="X9511" t="s">
        <v>40010</v>
      </c>
      <c r="Y9511" t="s">
        <v>40011</v>
      </c>
    </row>
    <row r="9512" spans="1:25" x14ac:dyDescent="0.3">
      <c r="A9512" t="s">
        <v>22</v>
      </c>
      <c r="B9512" t="s">
        <v>9481</v>
      </c>
      <c r="C9512" t="s">
        <v>9968</v>
      </c>
      <c r="D9512" t="s">
        <v>9974</v>
      </c>
      <c r="E9512" t="s">
        <v>9978</v>
      </c>
      <c r="F9512" t="b">
        <v>0</v>
      </c>
      <c r="G9512" s="5">
        <v>42332</v>
      </c>
      <c r="H9512">
        <v>2.600791710725268E+16</v>
      </c>
      <c r="I9512" t="s">
        <v>20605</v>
      </c>
      <c r="J9512" t="s">
        <v>20881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59999999995</v>
      </c>
      <c r="T9512">
        <v>6762</v>
      </c>
      <c r="U9512" t="s">
        <v>20942</v>
      </c>
      <c r="V9512" t="s">
        <v>20974</v>
      </c>
      <c r="W9512" t="s">
        <v>20985</v>
      </c>
      <c r="X9512" t="s">
        <v>40012</v>
      </c>
      <c r="Y9512" t="s">
        <v>40013</v>
      </c>
    </row>
    <row r="9513" spans="1:25" x14ac:dyDescent="0.3">
      <c r="A9513" t="s">
        <v>22</v>
      </c>
      <c r="B9513" t="s">
        <v>9482</v>
      </c>
      <c r="C9513" t="s">
        <v>9970</v>
      </c>
      <c r="D9513" t="s">
        <v>9973</v>
      </c>
      <c r="E9513" t="s">
        <v>9975</v>
      </c>
      <c r="F9513" t="b">
        <v>1</v>
      </c>
      <c r="G9513" s="5">
        <v>42351</v>
      </c>
      <c r="H9513">
        <v>2.6007391456086008E+16</v>
      </c>
      <c r="I9513" t="s">
        <v>20488</v>
      </c>
      <c r="J9513" t="s">
        <v>20881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t="s">
        <v>20942</v>
      </c>
      <c r="V9513" t="s">
        <v>20974</v>
      </c>
      <c r="W9513" t="s">
        <v>20985</v>
      </c>
      <c r="X9513" t="s">
        <v>40014</v>
      </c>
      <c r="Y9513" t="s">
        <v>40015</v>
      </c>
    </row>
    <row r="9514" spans="1:25" x14ac:dyDescent="0.3">
      <c r="A9514" t="s">
        <v>20</v>
      </c>
      <c r="B9514" t="s">
        <v>9483</v>
      </c>
      <c r="C9514" t="s">
        <v>9969</v>
      </c>
      <c r="D9514" t="s">
        <v>9973</v>
      </c>
      <c r="E9514" t="s">
        <v>9978</v>
      </c>
      <c r="F9514" t="b">
        <v>0</v>
      </c>
      <c r="G9514" s="5">
        <v>42160</v>
      </c>
      <c r="H9514">
        <v>2.6002634159109604E+16</v>
      </c>
      <c r="I9514" t="s">
        <v>20760</v>
      </c>
      <c r="J9514" t="s">
        <v>20879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t="s">
        <v>20942</v>
      </c>
      <c r="V9514" t="s">
        <v>20974</v>
      </c>
      <c r="W9514" t="s">
        <v>20985</v>
      </c>
      <c r="X9514" t="s">
        <v>40016</v>
      </c>
      <c r="Y9514" t="s">
        <v>40017</v>
      </c>
    </row>
    <row r="9515" spans="1:25" x14ac:dyDescent="0.3">
      <c r="A9515" t="s">
        <v>21</v>
      </c>
      <c r="B9515" t="s">
        <v>9484</v>
      </c>
      <c r="C9515" t="s">
        <v>9968</v>
      </c>
      <c r="D9515" t="s">
        <v>9972</v>
      </c>
      <c r="E9515" t="s">
        <v>9976</v>
      </c>
      <c r="F9515" t="b">
        <v>1</v>
      </c>
      <c r="G9515" s="5">
        <v>42302</v>
      </c>
      <c r="H9515">
        <v>2.6003032651091428E+16</v>
      </c>
      <c r="I9515" t="s">
        <v>20274</v>
      </c>
      <c r="J9515" t="s">
        <v>20881</v>
      </c>
      <c r="K9515">
        <v>1291.5999999999999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000000001</v>
      </c>
      <c r="T9515">
        <v>8298</v>
      </c>
      <c r="U9515" t="s">
        <v>20942</v>
      </c>
      <c r="V9515" t="s">
        <v>20974</v>
      </c>
      <c r="W9515" t="s">
        <v>20985</v>
      </c>
      <c r="X9515" t="s">
        <v>40018</v>
      </c>
      <c r="Y9515" t="s">
        <v>40019</v>
      </c>
    </row>
    <row r="9516" spans="1:25" x14ac:dyDescent="0.3">
      <c r="A9516" t="s">
        <v>23</v>
      </c>
      <c r="B9516" t="s">
        <v>9485</v>
      </c>
      <c r="C9516" t="s">
        <v>9969</v>
      </c>
      <c r="D9516" t="s">
        <v>9972</v>
      </c>
      <c r="E9516" t="s">
        <v>9975</v>
      </c>
      <c r="F9516" t="b">
        <v>1</v>
      </c>
      <c r="G9516" s="5">
        <v>42054</v>
      </c>
      <c r="H9516">
        <v>2.6006001448918808E+16</v>
      </c>
      <c r="I9516" t="s">
        <v>20056</v>
      </c>
      <c r="J9516" t="s">
        <v>20880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t="s">
        <v>20942</v>
      </c>
      <c r="V9516" t="s">
        <v>20974</v>
      </c>
      <c r="W9516" t="s">
        <v>20985</v>
      </c>
      <c r="X9516" t="s">
        <v>40020</v>
      </c>
      <c r="Y9516" t="s">
        <v>40021</v>
      </c>
    </row>
    <row r="9517" spans="1:25" x14ac:dyDescent="0.3">
      <c r="A9517" t="s">
        <v>21</v>
      </c>
      <c r="B9517" t="s">
        <v>9486</v>
      </c>
      <c r="C9517" t="s">
        <v>9970</v>
      </c>
      <c r="D9517" t="s">
        <v>9974</v>
      </c>
      <c r="E9517" t="s">
        <v>9977</v>
      </c>
      <c r="F9517" t="b">
        <v>1</v>
      </c>
      <c r="G9517" s="5">
        <v>42361</v>
      </c>
      <c r="H9517">
        <v>2.6004410921348348E+16</v>
      </c>
      <c r="I9517" t="s">
        <v>20709</v>
      </c>
      <c r="J9517" t="s">
        <v>20881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t="s">
        <v>20942</v>
      </c>
      <c r="V9517" t="s">
        <v>20974</v>
      </c>
      <c r="W9517" t="s">
        <v>20985</v>
      </c>
      <c r="X9517" t="s">
        <v>40022</v>
      </c>
      <c r="Y9517" t="s">
        <v>40023</v>
      </c>
    </row>
    <row r="9518" spans="1:25" x14ac:dyDescent="0.3">
      <c r="A9518" t="s">
        <v>22</v>
      </c>
      <c r="B9518" t="s">
        <v>9487</v>
      </c>
      <c r="C9518" t="s">
        <v>9968</v>
      </c>
      <c r="D9518" t="s">
        <v>9974</v>
      </c>
      <c r="E9518" t="s">
        <v>9975</v>
      </c>
      <c r="F9518" t="b">
        <v>0</v>
      </c>
      <c r="G9518" s="5">
        <v>42197</v>
      </c>
      <c r="H9518">
        <v>2.6003813418159948E+16</v>
      </c>
      <c r="I9518" t="s">
        <v>20303</v>
      </c>
      <c r="J9518" t="s">
        <v>20880</v>
      </c>
      <c r="K9518">
        <v>1136.8900000000001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t="s">
        <v>20955</v>
      </c>
      <c r="V9518" t="s">
        <v>20974</v>
      </c>
      <c r="W9518" t="s">
        <v>20985</v>
      </c>
      <c r="X9518" t="s">
        <v>40024</v>
      </c>
      <c r="Y9518" t="s">
        <v>40025</v>
      </c>
    </row>
    <row r="9519" spans="1:25" x14ac:dyDescent="0.3">
      <c r="A9519" t="s">
        <v>20</v>
      </c>
      <c r="B9519" t="s">
        <v>9488</v>
      </c>
      <c r="C9519" t="s">
        <v>9970</v>
      </c>
      <c r="D9519" t="s">
        <v>9973</v>
      </c>
      <c r="E9519" t="s">
        <v>9975</v>
      </c>
      <c r="F9519" t="b">
        <v>1</v>
      </c>
      <c r="G9519" s="5">
        <v>42203</v>
      </c>
      <c r="H9519">
        <v>2.6008007847428144E+16</v>
      </c>
      <c r="I9519" t="s">
        <v>20354</v>
      </c>
      <c r="J9519" t="s">
        <v>20880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t="s">
        <v>20955</v>
      </c>
      <c r="V9519" t="s">
        <v>20974</v>
      </c>
      <c r="W9519" t="s">
        <v>20985</v>
      </c>
      <c r="X9519" t="s">
        <v>40026</v>
      </c>
      <c r="Y9519" t="s">
        <v>40027</v>
      </c>
    </row>
    <row r="9520" spans="1:25" x14ac:dyDescent="0.3">
      <c r="A9520" t="s">
        <v>22</v>
      </c>
      <c r="B9520" t="s">
        <v>9489</v>
      </c>
      <c r="C9520" t="s">
        <v>9969</v>
      </c>
      <c r="D9520" t="s">
        <v>9972</v>
      </c>
      <c r="E9520" t="s">
        <v>9976</v>
      </c>
      <c r="F9520" t="b">
        <v>1</v>
      </c>
      <c r="G9520" s="5">
        <v>42283</v>
      </c>
      <c r="H9520">
        <v>2.6001212325878672E+16</v>
      </c>
      <c r="I9520" t="s">
        <v>20154</v>
      </c>
      <c r="J9520" t="s">
        <v>20881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t="s">
        <v>20955</v>
      </c>
      <c r="V9520" t="s">
        <v>20974</v>
      </c>
      <c r="W9520" t="s">
        <v>20985</v>
      </c>
      <c r="X9520" t="s">
        <v>40028</v>
      </c>
      <c r="Y9520" t="s">
        <v>40029</v>
      </c>
    </row>
    <row r="9521" spans="1:25" x14ac:dyDescent="0.3">
      <c r="A9521" t="s">
        <v>20</v>
      </c>
      <c r="B9521" t="s">
        <v>9490</v>
      </c>
      <c r="C9521" t="s">
        <v>9969</v>
      </c>
      <c r="D9521" t="s">
        <v>9974</v>
      </c>
      <c r="E9521" t="s">
        <v>9976</v>
      </c>
      <c r="F9521" t="b">
        <v>0</v>
      </c>
      <c r="G9521" s="5">
        <v>42270</v>
      </c>
      <c r="H9521">
        <v>2.6007481232481172E+16</v>
      </c>
      <c r="I9521" t="s">
        <v>20732</v>
      </c>
      <c r="J9521" t="s">
        <v>20879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t="s">
        <v>20955</v>
      </c>
      <c r="V9521" t="s">
        <v>20974</v>
      </c>
      <c r="W9521" t="s">
        <v>20985</v>
      </c>
      <c r="X9521" t="s">
        <v>40030</v>
      </c>
      <c r="Y9521" t="s">
        <v>40031</v>
      </c>
    </row>
    <row r="9522" spans="1:25" x14ac:dyDescent="0.3">
      <c r="A9522" t="s">
        <v>21</v>
      </c>
      <c r="B9522" t="s">
        <v>9491</v>
      </c>
      <c r="C9522" t="s">
        <v>9970</v>
      </c>
      <c r="D9522" t="s">
        <v>9973</v>
      </c>
      <c r="E9522" t="s">
        <v>9977</v>
      </c>
      <c r="F9522" t="b">
        <v>0</v>
      </c>
      <c r="G9522" s="5">
        <v>42008</v>
      </c>
      <c r="H9522">
        <v>2.6003716715470772E+16</v>
      </c>
      <c r="I9522" t="s">
        <v>20616</v>
      </c>
      <c r="J9522" t="s">
        <v>20881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t="s">
        <v>20955</v>
      </c>
      <c r="V9522" t="s">
        <v>20974</v>
      </c>
      <c r="W9522" t="s">
        <v>20985</v>
      </c>
      <c r="X9522" t="s">
        <v>40032</v>
      </c>
      <c r="Y9522" t="s">
        <v>40033</v>
      </c>
    </row>
    <row r="9523" spans="1:25" x14ac:dyDescent="0.3">
      <c r="A9523" t="s">
        <v>20</v>
      </c>
      <c r="B9523" t="s">
        <v>9492</v>
      </c>
      <c r="C9523" t="s">
        <v>9969</v>
      </c>
      <c r="D9523" t="s">
        <v>9972</v>
      </c>
      <c r="E9523" t="s">
        <v>9978</v>
      </c>
      <c r="F9523" t="b">
        <v>1</v>
      </c>
      <c r="G9523" s="5">
        <v>42044</v>
      </c>
      <c r="H9523">
        <v>2.6003121539471912E+16</v>
      </c>
      <c r="I9523" t="s">
        <v>20363</v>
      </c>
      <c r="J9523" t="s">
        <v>20878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t="s">
        <v>20955</v>
      </c>
      <c r="V9523" t="s">
        <v>20974</v>
      </c>
      <c r="W9523" t="s">
        <v>20985</v>
      </c>
      <c r="X9523" t="s">
        <v>40034</v>
      </c>
      <c r="Y9523" t="s">
        <v>40035</v>
      </c>
    </row>
    <row r="9524" spans="1:25" x14ac:dyDescent="0.3">
      <c r="A9524" t="s">
        <v>21</v>
      </c>
      <c r="B9524" t="s">
        <v>9493</v>
      </c>
      <c r="C9524" t="s">
        <v>9971</v>
      </c>
      <c r="D9524" t="s">
        <v>9974</v>
      </c>
      <c r="E9524" t="s">
        <v>9978</v>
      </c>
      <c r="F9524" t="b">
        <v>1</v>
      </c>
      <c r="G9524" s="5">
        <v>42248</v>
      </c>
      <c r="H9524">
        <v>2.6005604308271724E+16</v>
      </c>
      <c r="I9524" t="s">
        <v>20203</v>
      </c>
      <c r="J9524" t="s">
        <v>20878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0000000007</v>
      </c>
      <c r="T9524">
        <v>7892</v>
      </c>
      <c r="U9524" t="s">
        <v>20955</v>
      </c>
      <c r="V9524" t="s">
        <v>20974</v>
      </c>
      <c r="W9524" t="s">
        <v>20985</v>
      </c>
      <c r="X9524" t="s">
        <v>40036</v>
      </c>
      <c r="Y9524" t="s">
        <v>40037</v>
      </c>
    </row>
    <row r="9525" spans="1:25" x14ac:dyDescent="0.3">
      <c r="A9525" t="s">
        <v>20</v>
      </c>
      <c r="B9525" t="s">
        <v>9494</v>
      </c>
      <c r="C9525" t="s">
        <v>9970</v>
      </c>
      <c r="D9525" t="s">
        <v>9973</v>
      </c>
      <c r="E9525" t="s">
        <v>9977</v>
      </c>
      <c r="F9525" t="b">
        <v>0</v>
      </c>
      <c r="G9525" s="5">
        <v>42294</v>
      </c>
      <c r="H9525">
        <v>2.6003290270712536E+16</v>
      </c>
      <c r="I9525" t="s">
        <v>20424</v>
      </c>
      <c r="J9525" t="s">
        <v>20879</v>
      </c>
      <c r="K9525">
        <v>1302.4000000000001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t="s">
        <v>20955</v>
      </c>
      <c r="V9525" t="s">
        <v>20974</v>
      </c>
      <c r="W9525" t="s">
        <v>20985</v>
      </c>
      <c r="X9525" t="s">
        <v>40038</v>
      </c>
      <c r="Y9525" t="s">
        <v>40039</v>
      </c>
    </row>
    <row r="9526" spans="1:25" x14ac:dyDescent="0.3">
      <c r="A9526" t="s">
        <v>22</v>
      </c>
      <c r="B9526" t="s">
        <v>9495</v>
      </c>
      <c r="C9526" t="s">
        <v>9971</v>
      </c>
      <c r="D9526" t="s">
        <v>9973</v>
      </c>
      <c r="E9526" t="s">
        <v>9977</v>
      </c>
      <c r="F9526" t="b">
        <v>0</v>
      </c>
      <c r="G9526" s="5">
        <v>42334</v>
      </c>
      <c r="H9526">
        <v>2.6001984925428908E+16</v>
      </c>
      <c r="I9526" t="s">
        <v>20469</v>
      </c>
      <c r="J9526" t="s">
        <v>20878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t="s">
        <v>20942</v>
      </c>
      <c r="V9526" t="s">
        <v>20974</v>
      </c>
      <c r="W9526" t="s">
        <v>20985</v>
      </c>
      <c r="X9526" t="s">
        <v>40040</v>
      </c>
      <c r="Y9526" t="s">
        <v>40041</v>
      </c>
    </row>
    <row r="9527" spans="1:25" x14ac:dyDescent="0.3">
      <c r="A9527" t="s">
        <v>22</v>
      </c>
      <c r="B9527" t="s">
        <v>9496</v>
      </c>
      <c r="C9527" t="s">
        <v>9971</v>
      </c>
      <c r="D9527" t="s">
        <v>9972</v>
      </c>
      <c r="E9527" t="s">
        <v>9975</v>
      </c>
      <c r="F9527" t="b">
        <v>0</v>
      </c>
      <c r="G9527" s="5">
        <v>42121</v>
      </c>
      <c r="H9527">
        <v>2.6003803939034136E+16</v>
      </c>
      <c r="I9527" t="s">
        <v>19991</v>
      </c>
      <c r="J9527" t="s">
        <v>20878</v>
      </c>
      <c r="K9527">
        <v>1076.3599999999999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79999999996</v>
      </c>
      <c r="T9527">
        <v>9239</v>
      </c>
      <c r="U9527" t="s">
        <v>20942</v>
      </c>
      <c r="V9527" t="s">
        <v>20974</v>
      </c>
      <c r="W9527" t="s">
        <v>20985</v>
      </c>
      <c r="X9527" t="s">
        <v>40042</v>
      </c>
      <c r="Y9527" t="s">
        <v>40043</v>
      </c>
    </row>
    <row r="9528" spans="1:25" x14ac:dyDescent="0.3">
      <c r="A9528" t="s">
        <v>22</v>
      </c>
      <c r="B9528" t="s">
        <v>9497</v>
      </c>
      <c r="C9528" t="s">
        <v>9968</v>
      </c>
      <c r="D9528" t="s">
        <v>9973</v>
      </c>
      <c r="E9528" t="s">
        <v>9978</v>
      </c>
      <c r="F9528" t="b">
        <v>0</v>
      </c>
      <c r="G9528" s="5">
        <v>42037</v>
      </c>
      <c r="H9528">
        <v>2.6001985157265576E+16</v>
      </c>
      <c r="I9528" t="s">
        <v>20340</v>
      </c>
      <c r="J9528" t="s">
        <v>20880</v>
      </c>
      <c r="K9528">
        <v>1293.6600000000001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t="s">
        <v>20942</v>
      </c>
      <c r="V9528" t="s">
        <v>20974</v>
      </c>
      <c r="W9528" t="s">
        <v>20985</v>
      </c>
      <c r="X9528" t="s">
        <v>40044</v>
      </c>
      <c r="Y9528" t="s">
        <v>40045</v>
      </c>
    </row>
    <row r="9529" spans="1:25" x14ac:dyDescent="0.3">
      <c r="A9529" t="s">
        <v>20</v>
      </c>
      <c r="B9529" t="s">
        <v>9498</v>
      </c>
      <c r="C9529" t="s">
        <v>9971</v>
      </c>
      <c r="D9529" t="s">
        <v>9973</v>
      </c>
      <c r="E9529" t="s">
        <v>9976</v>
      </c>
      <c r="F9529" t="b">
        <v>0</v>
      </c>
      <c r="G9529" s="5">
        <v>42323</v>
      </c>
      <c r="H9529">
        <v>2.6003894729434872E+16</v>
      </c>
      <c r="I9529" t="s">
        <v>20012</v>
      </c>
      <c r="J9529" t="s">
        <v>20880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t="s">
        <v>20942</v>
      </c>
      <c r="V9529" t="s">
        <v>20974</v>
      </c>
      <c r="W9529" t="s">
        <v>20985</v>
      </c>
      <c r="X9529" t="s">
        <v>40046</v>
      </c>
      <c r="Y9529" t="s">
        <v>40047</v>
      </c>
    </row>
    <row r="9530" spans="1:25" x14ac:dyDescent="0.3">
      <c r="A9530" t="s">
        <v>23</v>
      </c>
      <c r="B9530" t="s">
        <v>9499</v>
      </c>
      <c r="C9530" t="s">
        <v>9968</v>
      </c>
      <c r="D9530" t="s">
        <v>9972</v>
      </c>
      <c r="E9530" t="s">
        <v>9975</v>
      </c>
      <c r="F9530" t="b">
        <v>1</v>
      </c>
      <c r="G9530" s="5">
        <v>42281</v>
      </c>
      <c r="H9530">
        <v>2.6009907191025416E+16</v>
      </c>
      <c r="I9530" t="s">
        <v>20009</v>
      </c>
      <c r="J9530" t="s">
        <v>20879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t="s">
        <v>20942</v>
      </c>
      <c r="V9530" t="s">
        <v>20974</v>
      </c>
      <c r="W9530" t="s">
        <v>20985</v>
      </c>
      <c r="X9530" t="s">
        <v>40048</v>
      </c>
      <c r="Y9530" t="s">
        <v>40049</v>
      </c>
    </row>
    <row r="9531" spans="1:25" x14ac:dyDescent="0.3">
      <c r="A9531" t="s">
        <v>22</v>
      </c>
      <c r="B9531" t="s">
        <v>9500</v>
      </c>
      <c r="C9531" t="s">
        <v>9968</v>
      </c>
      <c r="D9531" t="s">
        <v>9973</v>
      </c>
      <c r="E9531" t="s">
        <v>9977</v>
      </c>
      <c r="F9531" t="b">
        <v>1</v>
      </c>
      <c r="G9531" s="5">
        <v>42356</v>
      </c>
      <c r="H9531">
        <v>2.6009180324468688E+16</v>
      </c>
      <c r="I9531" t="s">
        <v>20343</v>
      </c>
      <c r="J9531" t="s">
        <v>20881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t="s">
        <v>20942</v>
      </c>
      <c r="V9531" t="s">
        <v>20974</v>
      </c>
      <c r="W9531" t="s">
        <v>20985</v>
      </c>
      <c r="X9531" t="s">
        <v>40050</v>
      </c>
      <c r="Y9531" t="s">
        <v>40051</v>
      </c>
    </row>
    <row r="9532" spans="1:25" x14ac:dyDescent="0.3">
      <c r="A9532" t="s">
        <v>23</v>
      </c>
      <c r="B9532" t="s">
        <v>9501</v>
      </c>
      <c r="C9532" t="s">
        <v>9970</v>
      </c>
      <c r="D9532" t="s">
        <v>9974</v>
      </c>
      <c r="E9532" t="s">
        <v>9975</v>
      </c>
      <c r="F9532" t="b">
        <v>1</v>
      </c>
      <c r="G9532" s="5">
        <v>42137</v>
      </c>
      <c r="H9532">
        <v>2.6003727352926572E+16</v>
      </c>
      <c r="I9532" t="s">
        <v>20252</v>
      </c>
      <c r="J9532" t="s">
        <v>20881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t="s">
        <v>20942</v>
      </c>
      <c r="V9532" t="s">
        <v>20974</v>
      </c>
      <c r="W9532" t="s">
        <v>20985</v>
      </c>
      <c r="X9532" t="s">
        <v>40052</v>
      </c>
      <c r="Y9532" t="s">
        <v>40053</v>
      </c>
    </row>
    <row r="9533" spans="1:25" x14ac:dyDescent="0.3">
      <c r="A9533" t="s">
        <v>20</v>
      </c>
      <c r="B9533" t="s">
        <v>9502</v>
      </c>
      <c r="C9533" t="s">
        <v>9968</v>
      </c>
      <c r="D9533" t="s">
        <v>9972</v>
      </c>
      <c r="E9533" t="s">
        <v>9976</v>
      </c>
      <c r="F9533" t="b">
        <v>1</v>
      </c>
      <c r="G9533" s="5">
        <v>42034</v>
      </c>
      <c r="H9533">
        <v>2.6005747630519012E+16</v>
      </c>
      <c r="I9533" t="s">
        <v>20513</v>
      </c>
      <c r="J9533" t="s">
        <v>20881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t="s">
        <v>20942</v>
      </c>
      <c r="V9533" t="s">
        <v>20974</v>
      </c>
      <c r="W9533" t="s">
        <v>20985</v>
      </c>
      <c r="X9533" t="s">
        <v>40054</v>
      </c>
      <c r="Y9533" t="s">
        <v>40055</v>
      </c>
    </row>
    <row r="9534" spans="1:25" x14ac:dyDescent="0.3">
      <c r="A9534" t="s">
        <v>20</v>
      </c>
      <c r="B9534" t="s">
        <v>9503</v>
      </c>
      <c r="C9534" t="s">
        <v>9968</v>
      </c>
      <c r="D9534" t="s">
        <v>9972</v>
      </c>
      <c r="E9534" t="s">
        <v>9977</v>
      </c>
      <c r="F9534" t="b">
        <v>1</v>
      </c>
      <c r="G9534" s="5">
        <v>42079</v>
      </c>
      <c r="H9534">
        <v>2.60092827792533E+16</v>
      </c>
      <c r="I9534" t="s">
        <v>20750</v>
      </c>
      <c r="J9534" t="s">
        <v>20881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t="s">
        <v>20942</v>
      </c>
      <c r="V9534" t="s">
        <v>20974</v>
      </c>
      <c r="W9534" t="s">
        <v>20985</v>
      </c>
      <c r="X9534" t="s">
        <v>40056</v>
      </c>
      <c r="Y9534" t="s">
        <v>40057</v>
      </c>
    </row>
    <row r="9535" spans="1:25" x14ac:dyDescent="0.3">
      <c r="A9535" t="s">
        <v>23</v>
      </c>
      <c r="B9535" t="s">
        <v>9504</v>
      </c>
      <c r="C9535" t="s">
        <v>9969</v>
      </c>
      <c r="D9535" t="s">
        <v>9972</v>
      </c>
      <c r="E9535" t="s">
        <v>9978</v>
      </c>
      <c r="F9535" t="b">
        <v>1</v>
      </c>
      <c r="G9535" s="5">
        <v>42261</v>
      </c>
      <c r="H9535">
        <v>2.6006005228199456E+16</v>
      </c>
      <c r="I9535" t="s">
        <v>20691</v>
      </c>
      <c r="J9535" t="s">
        <v>20878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t="s">
        <v>20942</v>
      </c>
      <c r="V9535" t="s">
        <v>20974</v>
      </c>
      <c r="W9535" t="s">
        <v>20985</v>
      </c>
      <c r="X9535" t="s">
        <v>40058</v>
      </c>
      <c r="Y9535" t="s">
        <v>40059</v>
      </c>
    </row>
    <row r="9536" spans="1:25" x14ac:dyDescent="0.3">
      <c r="A9536" t="s">
        <v>23</v>
      </c>
      <c r="B9536" t="s">
        <v>9505</v>
      </c>
      <c r="C9536" t="s">
        <v>9970</v>
      </c>
      <c r="D9536" t="s">
        <v>9972</v>
      </c>
      <c r="E9536" t="s">
        <v>9976</v>
      </c>
      <c r="F9536" t="b">
        <v>0</v>
      </c>
      <c r="G9536" s="5">
        <v>42324</v>
      </c>
      <c r="H9536">
        <v>2.600411743508644E+16</v>
      </c>
      <c r="I9536" t="s">
        <v>20206</v>
      </c>
      <c r="J9536" t="s">
        <v>20881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t="s">
        <v>20942</v>
      </c>
      <c r="V9536" t="s">
        <v>20974</v>
      </c>
      <c r="W9536" t="s">
        <v>20985</v>
      </c>
      <c r="X9536" t="s">
        <v>40060</v>
      </c>
      <c r="Y9536" t="s">
        <v>40061</v>
      </c>
    </row>
    <row r="9537" spans="1:25" x14ac:dyDescent="0.3">
      <c r="A9537" t="s">
        <v>20</v>
      </c>
      <c r="B9537" t="s">
        <v>9506</v>
      </c>
      <c r="C9537" t="s">
        <v>9969</v>
      </c>
      <c r="D9537" t="s">
        <v>9973</v>
      </c>
      <c r="E9537" t="s">
        <v>9978</v>
      </c>
      <c r="F9537" t="b">
        <v>1</v>
      </c>
      <c r="G9537" s="5">
        <v>42329</v>
      </c>
      <c r="H9537">
        <v>2.6002083109457936E+16</v>
      </c>
      <c r="I9537" t="s">
        <v>20247</v>
      </c>
      <c r="J9537" t="s">
        <v>20881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t="s">
        <v>20942</v>
      </c>
      <c r="V9537" t="s">
        <v>20974</v>
      </c>
      <c r="W9537" t="s">
        <v>20985</v>
      </c>
      <c r="X9537" t="s">
        <v>40062</v>
      </c>
      <c r="Y9537" t="s">
        <v>40063</v>
      </c>
    </row>
    <row r="9538" spans="1:25" x14ac:dyDescent="0.3">
      <c r="A9538" t="s">
        <v>21</v>
      </c>
      <c r="B9538" t="s">
        <v>9507</v>
      </c>
      <c r="C9538" t="s">
        <v>9971</v>
      </c>
      <c r="D9538" t="s">
        <v>9973</v>
      </c>
      <c r="E9538" t="s">
        <v>9976</v>
      </c>
      <c r="F9538" t="b">
        <v>1</v>
      </c>
      <c r="G9538" s="5">
        <v>42185</v>
      </c>
      <c r="H9538">
        <v>2.6007592232812448E+16</v>
      </c>
      <c r="I9538" t="s">
        <v>20193</v>
      </c>
      <c r="J9538" t="s">
        <v>20879</v>
      </c>
      <c r="K9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t="s">
        <v>20942</v>
      </c>
      <c r="V9538" t="s">
        <v>20974</v>
      </c>
      <c r="W9538" t="s">
        <v>20985</v>
      </c>
      <c r="X9538" t="s">
        <v>40064</v>
      </c>
      <c r="Y9538" t="s">
        <v>40065</v>
      </c>
    </row>
    <row r="9539" spans="1:25" x14ac:dyDescent="0.3">
      <c r="A9539" t="s">
        <v>21</v>
      </c>
      <c r="B9539" t="s">
        <v>9508</v>
      </c>
      <c r="C9539" t="s">
        <v>9968</v>
      </c>
      <c r="D9539" t="s">
        <v>9972</v>
      </c>
      <c r="E9539" t="s">
        <v>9975</v>
      </c>
      <c r="F9539" t="b">
        <v>0</v>
      </c>
      <c r="G9539" s="5">
        <v>42050</v>
      </c>
      <c r="H9539">
        <v>2.600952017878544E+16</v>
      </c>
      <c r="I9539" t="s">
        <v>20538</v>
      </c>
      <c r="J9539" t="s">
        <v>20878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t="s">
        <v>20942</v>
      </c>
      <c r="V9539" t="s">
        <v>20974</v>
      </c>
      <c r="W9539" t="s">
        <v>20985</v>
      </c>
      <c r="X9539" t="s">
        <v>40066</v>
      </c>
      <c r="Y9539" t="s">
        <v>40067</v>
      </c>
    </row>
    <row r="9540" spans="1:25" x14ac:dyDescent="0.3">
      <c r="A9540" t="s">
        <v>22</v>
      </c>
      <c r="B9540" t="s">
        <v>9509</v>
      </c>
      <c r="C9540" t="s">
        <v>9968</v>
      </c>
      <c r="D9540" t="s">
        <v>9972</v>
      </c>
      <c r="E9540" t="s">
        <v>9975</v>
      </c>
      <c r="F9540" t="b">
        <v>1</v>
      </c>
      <c r="G9540" s="5">
        <v>42251</v>
      </c>
      <c r="H9540">
        <v>2.6006428949792352E+16</v>
      </c>
      <c r="I9540" t="s">
        <v>20282</v>
      </c>
      <c r="J9540" t="s">
        <v>20878</v>
      </c>
      <c r="K9540">
        <v>1081.8699999999999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t="s">
        <v>20942</v>
      </c>
      <c r="V9540" t="s">
        <v>20974</v>
      </c>
      <c r="W9540" t="s">
        <v>20985</v>
      </c>
      <c r="X9540" t="s">
        <v>40068</v>
      </c>
      <c r="Y9540" t="s">
        <v>40069</v>
      </c>
    </row>
    <row r="9541" spans="1:25" x14ac:dyDescent="0.3">
      <c r="A9541" t="s">
        <v>22</v>
      </c>
      <c r="B9541" t="s">
        <v>9510</v>
      </c>
      <c r="C9541" t="s">
        <v>9968</v>
      </c>
      <c r="D9541" t="s">
        <v>9972</v>
      </c>
      <c r="E9541" t="s">
        <v>9976</v>
      </c>
      <c r="F9541" t="b">
        <v>0</v>
      </c>
      <c r="G9541" s="5">
        <v>42144</v>
      </c>
      <c r="H9541">
        <v>2.6008793239197672E+16</v>
      </c>
      <c r="I9541" t="s">
        <v>20130</v>
      </c>
      <c r="J9541" t="s">
        <v>20879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2999999999</v>
      </c>
      <c r="T9541">
        <v>9720</v>
      </c>
      <c r="U9541" t="s">
        <v>20884</v>
      </c>
      <c r="V9541" t="s">
        <v>20971</v>
      </c>
      <c r="W9541" t="s">
        <v>20982</v>
      </c>
      <c r="X9541" t="s">
        <v>40070</v>
      </c>
      <c r="Y9541" t="s">
        <v>40071</v>
      </c>
    </row>
    <row r="9542" spans="1:25" x14ac:dyDescent="0.3">
      <c r="A9542" t="s">
        <v>22</v>
      </c>
      <c r="B9542" t="s">
        <v>9511</v>
      </c>
      <c r="C9542" t="s">
        <v>9968</v>
      </c>
      <c r="D9542" t="s">
        <v>9972</v>
      </c>
      <c r="E9542" t="s">
        <v>9978</v>
      </c>
      <c r="F9542" t="b">
        <v>1</v>
      </c>
      <c r="G9542" s="5">
        <v>42077</v>
      </c>
      <c r="H9542">
        <v>2.6002340275737016E+16</v>
      </c>
      <c r="I9542" t="s">
        <v>20077</v>
      </c>
      <c r="J9542" t="s">
        <v>20880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t="s">
        <v>20885</v>
      </c>
      <c r="V9542" t="s">
        <v>20972</v>
      </c>
      <c r="W9542" t="s">
        <v>20983</v>
      </c>
      <c r="X9542" t="s">
        <v>40072</v>
      </c>
      <c r="Y9542" t="s">
        <v>40073</v>
      </c>
    </row>
    <row r="9543" spans="1:25" x14ac:dyDescent="0.3">
      <c r="A9543" t="s">
        <v>22</v>
      </c>
      <c r="B9543" t="s">
        <v>9512</v>
      </c>
      <c r="C9543" t="s">
        <v>9971</v>
      </c>
      <c r="D9543" t="s">
        <v>9972</v>
      </c>
      <c r="E9543" t="s">
        <v>9977</v>
      </c>
      <c r="F9543" t="b">
        <v>0</v>
      </c>
      <c r="G9543" s="5">
        <v>42036</v>
      </c>
      <c r="H9543">
        <v>2.6006652721339392E+16</v>
      </c>
      <c r="I9543" t="s">
        <v>20236</v>
      </c>
      <c r="J9543" t="s">
        <v>20878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t="s">
        <v>20884</v>
      </c>
      <c r="V9543" t="s">
        <v>20971</v>
      </c>
      <c r="W9543" t="s">
        <v>20982</v>
      </c>
      <c r="X9543" t="s">
        <v>40074</v>
      </c>
      <c r="Y9543" t="s">
        <v>40075</v>
      </c>
    </row>
    <row r="9544" spans="1:25" x14ac:dyDescent="0.3">
      <c r="A9544" t="s">
        <v>21</v>
      </c>
      <c r="B9544" t="s">
        <v>9513</v>
      </c>
      <c r="C9544" t="s">
        <v>9970</v>
      </c>
      <c r="D9544" t="s">
        <v>9974</v>
      </c>
      <c r="E9544" t="s">
        <v>9978</v>
      </c>
      <c r="F9544" t="b">
        <v>0</v>
      </c>
      <c r="G9544" s="5">
        <v>42262</v>
      </c>
      <c r="H9544">
        <v>2.6006780915954152E+16</v>
      </c>
      <c r="I9544" t="s">
        <v>20662</v>
      </c>
      <c r="J9544" t="s">
        <v>20881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0000000001</v>
      </c>
      <c r="T9544">
        <v>8762</v>
      </c>
      <c r="U9544" t="s">
        <v>20885</v>
      </c>
      <c r="V9544" t="s">
        <v>20972</v>
      </c>
      <c r="W9544" t="s">
        <v>20983</v>
      </c>
      <c r="X9544" t="s">
        <v>40076</v>
      </c>
      <c r="Y9544" t="s">
        <v>40077</v>
      </c>
    </row>
    <row r="9545" spans="1:25" x14ac:dyDescent="0.3">
      <c r="A9545" t="s">
        <v>23</v>
      </c>
      <c r="B9545" t="s">
        <v>9514</v>
      </c>
      <c r="C9545" t="s">
        <v>9971</v>
      </c>
      <c r="D9545" t="s">
        <v>9972</v>
      </c>
      <c r="E9545" t="s">
        <v>9978</v>
      </c>
      <c r="F9545" t="b">
        <v>1</v>
      </c>
      <c r="G9545" s="5">
        <v>42102</v>
      </c>
      <c r="H9545">
        <v>2.6009684543027132E+16</v>
      </c>
      <c r="I9545" t="s">
        <v>20442</v>
      </c>
      <c r="J9545" t="s">
        <v>20879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5999999999</v>
      </c>
      <c r="T9545">
        <v>6044</v>
      </c>
      <c r="U9545" t="s">
        <v>20890</v>
      </c>
      <c r="V9545" t="s">
        <v>20970</v>
      </c>
      <c r="W9545" t="s">
        <v>20981</v>
      </c>
      <c r="X9545" t="s">
        <v>40078</v>
      </c>
      <c r="Y9545" t="s">
        <v>40079</v>
      </c>
    </row>
    <row r="9546" spans="1:25" x14ac:dyDescent="0.3">
      <c r="A9546" t="s">
        <v>21</v>
      </c>
      <c r="B9546" t="s">
        <v>9515</v>
      </c>
      <c r="C9546" t="s">
        <v>9971</v>
      </c>
      <c r="D9546" t="s">
        <v>9974</v>
      </c>
      <c r="E9546" t="s">
        <v>9976</v>
      </c>
      <c r="F9546" t="b">
        <v>1</v>
      </c>
      <c r="G9546" s="5">
        <v>42237</v>
      </c>
      <c r="H9546">
        <v>2.6005967457542976E+16</v>
      </c>
      <c r="I9546" t="s">
        <v>20191</v>
      </c>
      <c r="J9546" t="s">
        <v>20878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000000001</v>
      </c>
      <c r="T9546">
        <v>7820</v>
      </c>
      <c r="U9546" t="s">
        <v>20891</v>
      </c>
      <c r="V9546" t="s">
        <v>20974</v>
      </c>
      <c r="W9546" t="s">
        <v>20985</v>
      </c>
      <c r="X9546" t="s">
        <v>40080</v>
      </c>
      <c r="Y9546" t="s">
        <v>40081</v>
      </c>
    </row>
    <row r="9547" spans="1:25" x14ac:dyDescent="0.3">
      <c r="A9547" t="s">
        <v>22</v>
      </c>
      <c r="B9547" t="s">
        <v>9516</v>
      </c>
      <c r="C9547" t="s">
        <v>9969</v>
      </c>
      <c r="D9547" t="s">
        <v>9974</v>
      </c>
      <c r="E9547" t="s">
        <v>9975</v>
      </c>
      <c r="F9547" t="b">
        <v>1</v>
      </c>
      <c r="G9547" s="5">
        <v>42277</v>
      </c>
      <c r="H9547">
        <v>2.6002312684803008E+16</v>
      </c>
      <c r="I9547" t="s">
        <v>20080</v>
      </c>
      <c r="J9547" t="s">
        <v>20880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t="s">
        <v>20884</v>
      </c>
      <c r="V9547" t="s">
        <v>20971</v>
      </c>
      <c r="W9547" t="s">
        <v>20982</v>
      </c>
      <c r="X9547" t="s">
        <v>40082</v>
      </c>
      <c r="Y9547" t="s">
        <v>40083</v>
      </c>
    </row>
    <row r="9548" spans="1:25" x14ac:dyDescent="0.3">
      <c r="A9548" t="s">
        <v>20</v>
      </c>
      <c r="B9548" t="s">
        <v>9517</v>
      </c>
      <c r="C9548" t="s">
        <v>9970</v>
      </c>
      <c r="D9548" t="s">
        <v>9973</v>
      </c>
      <c r="E9548" t="s">
        <v>9977</v>
      </c>
      <c r="F9548" t="b">
        <v>1</v>
      </c>
      <c r="G9548" s="5">
        <v>42341</v>
      </c>
      <c r="H9548">
        <v>2.6002206837956844E+16</v>
      </c>
      <c r="I9548" t="s">
        <v>20016</v>
      </c>
      <c r="J9548" t="s">
        <v>20878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t="s">
        <v>20885</v>
      </c>
      <c r="V9548" t="s">
        <v>20972</v>
      </c>
      <c r="W9548" t="s">
        <v>20983</v>
      </c>
      <c r="X9548" t="s">
        <v>40084</v>
      </c>
      <c r="Y9548" t="s">
        <v>40085</v>
      </c>
    </row>
    <row r="9549" spans="1:25" x14ac:dyDescent="0.3">
      <c r="A9549" t="s">
        <v>23</v>
      </c>
      <c r="B9549" t="s">
        <v>9518</v>
      </c>
      <c r="C9549" t="s">
        <v>9969</v>
      </c>
      <c r="D9549" t="s">
        <v>9973</v>
      </c>
      <c r="E9549" t="s">
        <v>9976</v>
      </c>
      <c r="F9549" t="b">
        <v>0</v>
      </c>
      <c r="G9549" s="5">
        <v>42199</v>
      </c>
      <c r="H9549">
        <v>2.6005539636540208E+16</v>
      </c>
      <c r="I9549" t="s">
        <v>20783</v>
      </c>
      <c r="J9549" t="s">
        <v>20879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t="s">
        <v>20884</v>
      </c>
      <c r="V9549" t="s">
        <v>20971</v>
      </c>
      <c r="W9549" t="s">
        <v>20982</v>
      </c>
      <c r="X9549" t="s">
        <v>40086</v>
      </c>
      <c r="Y9549" t="s">
        <v>40087</v>
      </c>
    </row>
    <row r="9550" spans="1:25" x14ac:dyDescent="0.3">
      <c r="A9550" t="s">
        <v>21</v>
      </c>
      <c r="B9550" t="s">
        <v>9519</v>
      </c>
      <c r="C9550" t="s">
        <v>9971</v>
      </c>
      <c r="D9550" t="s">
        <v>9972</v>
      </c>
      <c r="E9550" t="s">
        <v>9977</v>
      </c>
      <c r="F9550" t="b">
        <v>1</v>
      </c>
      <c r="G9550" s="5">
        <v>42293</v>
      </c>
      <c r="H9550">
        <v>2.600248867891256E+16</v>
      </c>
      <c r="I9550" t="s">
        <v>20555</v>
      </c>
      <c r="J9550" t="s">
        <v>20881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t="s">
        <v>20885</v>
      </c>
      <c r="V9550" t="s">
        <v>20972</v>
      </c>
      <c r="W9550" t="s">
        <v>20983</v>
      </c>
      <c r="X9550" t="s">
        <v>40088</v>
      </c>
      <c r="Y9550" t="s">
        <v>40089</v>
      </c>
    </row>
    <row r="9551" spans="1:25" x14ac:dyDescent="0.3">
      <c r="A9551" t="s">
        <v>21</v>
      </c>
      <c r="B9551" t="s">
        <v>9520</v>
      </c>
      <c r="C9551" t="s">
        <v>9969</v>
      </c>
      <c r="D9551" t="s">
        <v>9972</v>
      </c>
      <c r="E9551" t="s">
        <v>9975</v>
      </c>
      <c r="F9551" t="b">
        <v>0</v>
      </c>
      <c r="G9551" s="5">
        <v>42146</v>
      </c>
      <c r="H9551">
        <v>2.6003155496209808E+16</v>
      </c>
      <c r="I9551" t="s">
        <v>20168</v>
      </c>
      <c r="J9551" t="s">
        <v>20881</v>
      </c>
      <c r="K9551">
        <v>1286.9000000000001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t="s">
        <v>20888</v>
      </c>
      <c r="V9551" t="s">
        <v>20970</v>
      </c>
      <c r="W9551" t="s">
        <v>20981</v>
      </c>
      <c r="X9551" t="s">
        <v>40090</v>
      </c>
      <c r="Y9551" t="s">
        <v>40091</v>
      </c>
    </row>
    <row r="9552" spans="1:25" x14ac:dyDescent="0.3">
      <c r="A9552" t="s">
        <v>20</v>
      </c>
      <c r="B9552" t="s">
        <v>9521</v>
      </c>
      <c r="C9552" t="s">
        <v>9971</v>
      </c>
      <c r="D9552" t="s">
        <v>9973</v>
      </c>
      <c r="E9552" t="s">
        <v>9976</v>
      </c>
      <c r="F9552" t="b">
        <v>1</v>
      </c>
      <c r="G9552" s="5">
        <v>42147</v>
      </c>
      <c r="H9552">
        <v>2.6002810695805508E+16</v>
      </c>
      <c r="I9552" t="s">
        <v>20657</v>
      </c>
      <c r="J9552" t="s">
        <v>20878</v>
      </c>
      <c r="K9552">
        <v>1149.3499999999999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00000000006</v>
      </c>
      <c r="T9552">
        <v>8857</v>
      </c>
      <c r="U9552" t="s">
        <v>20888</v>
      </c>
      <c r="V9552" t="s">
        <v>20970</v>
      </c>
      <c r="W9552" t="s">
        <v>20981</v>
      </c>
      <c r="X9552" t="s">
        <v>40092</v>
      </c>
      <c r="Y9552" t="s">
        <v>40093</v>
      </c>
    </row>
    <row r="9553" spans="1:25" x14ac:dyDescent="0.3">
      <c r="A9553" t="s">
        <v>23</v>
      </c>
      <c r="B9553" t="s">
        <v>9522</v>
      </c>
      <c r="C9553" t="s">
        <v>9970</v>
      </c>
      <c r="D9553" t="s">
        <v>9973</v>
      </c>
      <c r="E9553" t="s">
        <v>9977</v>
      </c>
      <c r="F9553" t="b">
        <v>0</v>
      </c>
      <c r="G9553" s="5">
        <v>42168</v>
      </c>
      <c r="H9553">
        <v>2.6009995162719448E+16</v>
      </c>
      <c r="I9553" t="s">
        <v>20587</v>
      </c>
      <c r="J9553" t="s">
        <v>20880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t="s">
        <v>20888</v>
      </c>
      <c r="V9553" t="s">
        <v>20970</v>
      </c>
      <c r="W9553" t="s">
        <v>20981</v>
      </c>
      <c r="X9553" t="s">
        <v>40094</v>
      </c>
      <c r="Y9553" t="s">
        <v>40095</v>
      </c>
    </row>
    <row r="9554" spans="1:25" x14ac:dyDescent="0.3">
      <c r="A9554" t="s">
        <v>22</v>
      </c>
      <c r="B9554" t="s">
        <v>9523</v>
      </c>
      <c r="C9554" t="s">
        <v>9968</v>
      </c>
      <c r="D9554" t="s">
        <v>9973</v>
      </c>
      <c r="E9554" t="s">
        <v>9976</v>
      </c>
      <c r="F9554" t="b">
        <v>1</v>
      </c>
      <c r="G9554" s="5">
        <v>42116</v>
      </c>
      <c r="H9554">
        <v>2.6002092345259168E+16</v>
      </c>
      <c r="I9554" t="s">
        <v>20196</v>
      </c>
      <c r="J9554" t="s">
        <v>20879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t="s">
        <v>20884</v>
      </c>
      <c r="V9554" t="s">
        <v>20971</v>
      </c>
      <c r="W9554" t="s">
        <v>20982</v>
      </c>
      <c r="X9554" t="s">
        <v>40096</v>
      </c>
      <c r="Y9554" t="s">
        <v>40097</v>
      </c>
    </row>
    <row r="9555" spans="1:25" x14ac:dyDescent="0.3">
      <c r="A9555" t="s">
        <v>20</v>
      </c>
      <c r="B9555" t="s">
        <v>9524</v>
      </c>
      <c r="C9555" t="s">
        <v>9968</v>
      </c>
      <c r="D9555" t="s">
        <v>9973</v>
      </c>
      <c r="E9555" t="s">
        <v>9977</v>
      </c>
      <c r="F9555" t="b">
        <v>0</v>
      </c>
      <c r="G9555" s="5">
        <v>42076</v>
      </c>
      <c r="H9555">
        <v>2.6003734593036344E+16</v>
      </c>
      <c r="I9555" t="s">
        <v>20057</v>
      </c>
      <c r="J9555" t="s">
        <v>20881</v>
      </c>
      <c r="K9555">
        <v>1114.1500000000001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t="s">
        <v>20885</v>
      </c>
      <c r="V9555" t="s">
        <v>20972</v>
      </c>
      <c r="W9555" t="s">
        <v>20983</v>
      </c>
      <c r="X9555" t="s">
        <v>40098</v>
      </c>
      <c r="Y9555" t="s">
        <v>40099</v>
      </c>
    </row>
    <row r="9556" spans="1:25" x14ac:dyDescent="0.3">
      <c r="A9556" t="s">
        <v>20</v>
      </c>
      <c r="B9556" t="s">
        <v>9525</v>
      </c>
      <c r="C9556" t="s">
        <v>9969</v>
      </c>
      <c r="D9556" t="s">
        <v>9973</v>
      </c>
      <c r="E9556" t="s">
        <v>9976</v>
      </c>
      <c r="F9556" t="b">
        <v>0</v>
      </c>
      <c r="G9556" s="5">
        <v>42233</v>
      </c>
      <c r="H9556">
        <v>2.6008632844632104E+16</v>
      </c>
      <c r="I9556" t="s">
        <v>20040</v>
      </c>
      <c r="J9556" t="s">
        <v>20880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29999999993</v>
      </c>
      <c r="T9556">
        <v>5140</v>
      </c>
      <c r="U9556" t="s">
        <v>20884</v>
      </c>
      <c r="V9556" t="s">
        <v>20971</v>
      </c>
      <c r="W9556" t="s">
        <v>20982</v>
      </c>
      <c r="X9556" t="s">
        <v>40100</v>
      </c>
      <c r="Y9556" t="s">
        <v>40101</v>
      </c>
    </row>
    <row r="9557" spans="1:25" x14ac:dyDescent="0.3">
      <c r="A9557" t="s">
        <v>23</v>
      </c>
      <c r="B9557" t="s">
        <v>9526</v>
      </c>
      <c r="C9557" t="s">
        <v>9968</v>
      </c>
      <c r="D9557" t="s">
        <v>9974</v>
      </c>
      <c r="E9557" t="s">
        <v>9977</v>
      </c>
      <c r="F9557" t="b">
        <v>0</v>
      </c>
      <c r="G9557" s="5">
        <v>42307</v>
      </c>
      <c r="H9557">
        <v>2.6007398374499344E+16</v>
      </c>
      <c r="I9557" t="s">
        <v>20768</v>
      </c>
      <c r="J9557" t="s">
        <v>20879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79999999999</v>
      </c>
      <c r="T9557">
        <v>6094</v>
      </c>
      <c r="U9557" t="s">
        <v>20885</v>
      </c>
      <c r="V9557" t="s">
        <v>20972</v>
      </c>
      <c r="W9557" t="s">
        <v>20983</v>
      </c>
      <c r="X9557" t="s">
        <v>40102</v>
      </c>
      <c r="Y9557" t="s">
        <v>40103</v>
      </c>
    </row>
    <row r="9558" spans="1:25" x14ac:dyDescent="0.3">
      <c r="A9558" t="s">
        <v>23</v>
      </c>
      <c r="B9558" t="s">
        <v>9527</v>
      </c>
      <c r="C9558" t="s">
        <v>9969</v>
      </c>
      <c r="D9558" t="s">
        <v>9972</v>
      </c>
      <c r="E9558" t="s">
        <v>9975</v>
      </c>
      <c r="F9558" t="b">
        <v>0</v>
      </c>
      <c r="G9558" s="5">
        <v>42235</v>
      </c>
      <c r="H9558">
        <v>2.6006791325342644E+16</v>
      </c>
      <c r="I9558" t="s">
        <v>20298</v>
      </c>
      <c r="J9558" t="s">
        <v>20879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t="s">
        <v>20886</v>
      </c>
      <c r="V9558" t="s">
        <v>20973</v>
      </c>
      <c r="W9558" t="s">
        <v>20984</v>
      </c>
      <c r="X9558" t="s">
        <v>40104</v>
      </c>
      <c r="Y9558" t="s">
        <v>40105</v>
      </c>
    </row>
    <row r="9559" spans="1:25" x14ac:dyDescent="0.3">
      <c r="A9559" t="s">
        <v>21</v>
      </c>
      <c r="B9559" t="s">
        <v>9528</v>
      </c>
      <c r="C9559" t="s">
        <v>9970</v>
      </c>
      <c r="D9559" t="s">
        <v>9972</v>
      </c>
      <c r="E9559" t="s">
        <v>9976</v>
      </c>
      <c r="F9559" t="b">
        <v>0</v>
      </c>
      <c r="G9559" s="5">
        <v>42313</v>
      </c>
      <c r="H9559">
        <v>2.6007957519012848E+16</v>
      </c>
      <c r="I9559" t="s">
        <v>20545</v>
      </c>
      <c r="J9559" t="s">
        <v>20880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t="s">
        <v>20886</v>
      </c>
      <c r="V9559" t="s">
        <v>20973</v>
      </c>
      <c r="W9559" t="s">
        <v>20984</v>
      </c>
      <c r="X9559" t="s">
        <v>40106</v>
      </c>
      <c r="Y9559" t="s">
        <v>40107</v>
      </c>
    </row>
    <row r="9560" spans="1:25" x14ac:dyDescent="0.3">
      <c r="A9560" t="s">
        <v>20</v>
      </c>
      <c r="B9560" t="s">
        <v>9529</v>
      </c>
      <c r="C9560" t="s">
        <v>9971</v>
      </c>
      <c r="D9560" t="s">
        <v>9974</v>
      </c>
      <c r="E9560" t="s">
        <v>9975</v>
      </c>
      <c r="F9560" t="b">
        <v>0</v>
      </c>
      <c r="G9560" s="5">
        <v>42221</v>
      </c>
      <c r="H9560">
        <v>2.6008066990562328E+16</v>
      </c>
      <c r="I9560" t="s">
        <v>20230</v>
      </c>
      <c r="J9560" t="s">
        <v>20879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t="s">
        <v>20886</v>
      </c>
      <c r="V9560" t="s">
        <v>20973</v>
      </c>
      <c r="W9560" t="s">
        <v>20984</v>
      </c>
      <c r="X9560" t="s">
        <v>40108</v>
      </c>
      <c r="Y9560" t="s">
        <v>40109</v>
      </c>
    </row>
    <row r="9561" spans="1:25" x14ac:dyDescent="0.3">
      <c r="A9561" t="s">
        <v>20</v>
      </c>
      <c r="B9561" t="s">
        <v>9530</v>
      </c>
      <c r="C9561" t="s">
        <v>9971</v>
      </c>
      <c r="D9561" t="s">
        <v>9974</v>
      </c>
      <c r="E9561" t="s">
        <v>9975</v>
      </c>
      <c r="F9561" t="b">
        <v>1</v>
      </c>
      <c r="G9561" s="5">
        <v>42367</v>
      </c>
      <c r="H9561">
        <v>2.6004812232907428E+16</v>
      </c>
      <c r="I9561" t="s">
        <v>20652</v>
      </c>
      <c r="J9561" t="s">
        <v>20878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t="s">
        <v>20886</v>
      </c>
      <c r="V9561" t="s">
        <v>20973</v>
      </c>
      <c r="W9561" t="s">
        <v>20984</v>
      </c>
      <c r="X9561" t="s">
        <v>40110</v>
      </c>
      <c r="Y9561" t="s">
        <v>40111</v>
      </c>
    </row>
    <row r="9562" spans="1:25" x14ac:dyDescent="0.3">
      <c r="A9562" t="s">
        <v>21</v>
      </c>
      <c r="B9562" t="s">
        <v>9531</v>
      </c>
      <c r="C9562" t="s">
        <v>9969</v>
      </c>
      <c r="D9562" t="s">
        <v>9974</v>
      </c>
      <c r="E9562" t="s">
        <v>9976</v>
      </c>
      <c r="F9562" t="b">
        <v>1</v>
      </c>
      <c r="G9562" s="5">
        <v>42284</v>
      </c>
      <c r="H9562">
        <v>2.6006823161003828E+16</v>
      </c>
      <c r="I9562" t="s">
        <v>20565</v>
      </c>
      <c r="J9562" t="s">
        <v>20878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t="s">
        <v>20886</v>
      </c>
      <c r="V9562" t="s">
        <v>20973</v>
      </c>
      <c r="W9562" t="s">
        <v>20984</v>
      </c>
      <c r="X9562" t="s">
        <v>40112</v>
      </c>
      <c r="Y9562" t="s">
        <v>40113</v>
      </c>
    </row>
    <row r="9563" spans="1:25" x14ac:dyDescent="0.3">
      <c r="A9563" t="s">
        <v>20</v>
      </c>
      <c r="B9563" t="s">
        <v>9532</v>
      </c>
      <c r="C9563" t="s">
        <v>9968</v>
      </c>
      <c r="D9563" t="s">
        <v>9974</v>
      </c>
      <c r="E9563" t="s">
        <v>9978</v>
      </c>
      <c r="F9563" t="b">
        <v>0</v>
      </c>
      <c r="G9563" s="5">
        <v>42090</v>
      </c>
      <c r="H9563">
        <v>2.600796041212002E+16</v>
      </c>
      <c r="I9563" t="s">
        <v>20574</v>
      </c>
      <c r="J9563" t="s">
        <v>20879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t="s">
        <v>20886</v>
      </c>
      <c r="V9563" t="s">
        <v>20973</v>
      </c>
      <c r="W9563" t="s">
        <v>20984</v>
      </c>
      <c r="X9563" t="s">
        <v>40114</v>
      </c>
      <c r="Y9563" t="s">
        <v>40115</v>
      </c>
    </row>
    <row r="9564" spans="1:25" x14ac:dyDescent="0.3">
      <c r="A9564" t="s">
        <v>20</v>
      </c>
      <c r="B9564" t="s">
        <v>9533</v>
      </c>
      <c r="C9564" t="s">
        <v>9969</v>
      </c>
      <c r="D9564" t="s">
        <v>9972</v>
      </c>
      <c r="E9564" t="s">
        <v>9978</v>
      </c>
      <c r="F9564" t="b">
        <v>0</v>
      </c>
      <c r="G9564" s="5">
        <v>42025</v>
      </c>
      <c r="H9564">
        <v>2.6001758807363548E+16</v>
      </c>
      <c r="I9564" t="s">
        <v>20658</v>
      </c>
      <c r="J9564" t="s">
        <v>20881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t="s">
        <v>20886</v>
      </c>
      <c r="V9564" t="s">
        <v>20973</v>
      </c>
      <c r="W9564" t="s">
        <v>20984</v>
      </c>
      <c r="X9564" t="s">
        <v>40116</v>
      </c>
      <c r="Y9564" t="s">
        <v>40117</v>
      </c>
    </row>
    <row r="9565" spans="1:25" x14ac:dyDescent="0.3">
      <c r="A9565" t="s">
        <v>22</v>
      </c>
      <c r="B9565" t="s">
        <v>9534</v>
      </c>
      <c r="C9565" t="s">
        <v>9968</v>
      </c>
      <c r="D9565" t="s">
        <v>9973</v>
      </c>
      <c r="E9565" t="s">
        <v>9978</v>
      </c>
      <c r="F9565" t="b">
        <v>0</v>
      </c>
      <c r="G9565" s="5">
        <v>42205</v>
      </c>
      <c r="H9565">
        <v>2.600505477025668E+16</v>
      </c>
      <c r="I9565" t="s">
        <v>20753</v>
      </c>
      <c r="J9565" t="s">
        <v>20881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t="s">
        <v>20888</v>
      </c>
      <c r="V9565" t="s">
        <v>20970</v>
      </c>
      <c r="W9565" t="s">
        <v>20981</v>
      </c>
      <c r="X9565" t="s">
        <v>40118</v>
      </c>
      <c r="Y9565" t="s">
        <v>40119</v>
      </c>
    </row>
    <row r="9566" spans="1:25" x14ac:dyDescent="0.3">
      <c r="A9566" t="s">
        <v>22</v>
      </c>
      <c r="B9566" t="s">
        <v>9535</v>
      </c>
      <c r="C9566" t="s">
        <v>9969</v>
      </c>
      <c r="D9566" t="s">
        <v>9972</v>
      </c>
      <c r="E9566" t="s">
        <v>9977</v>
      </c>
      <c r="F9566" t="b">
        <v>0</v>
      </c>
      <c r="G9566" s="5">
        <v>42026</v>
      </c>
      <c r="H9566">
        <v>2.600846675755344E+16</v>
      </c>
      <c r="I9566" t="s">
        <v>20600</v>
      </c>
      <c r="J9566" t="s">
        <v>20880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t="s">
        <v>20886</v>
      </c>
      <c r="V9566" t="s">
        <v>20973</v>
      </c>
      <c r="W9566" t="s">
        <v>20984</v>
      </c>
      <c r="X9566" t="s">
        <v>40120</v>
      </c>
      <c r="Y9566" t="s">
        <v>40121</v>
      </c>
    </row>
    <row r="9567" spans="1:25" x14ac:dyDescent="0.3">
      <c r="A9567" t="s">
        <v>23</v>
      </c>
      <c r="B9567" t="s">
        <v>9536</v>
      </c>
      <c r="C9567" t="s">
        <v>9970</v>
      </c>
      <c r="D9567" t="s">
        <v>9972</v>
      </c>
      <c r="E9567" t="s">
        <v>9978</v>
      </c>
      <c r="F9567" t="b">
        <v>0</v>
      </c>
      <c r="G9567" s="5">
        <v>42204</v>
      </c>
      <c r="H9567">
        <v>2.6009682411127596E+16</v>
      </c>
      <c r="I9567" t="s">
        <v>20757</v>
      </c>
      <c r="J9567" t="s">
        <v>20881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t="s">
        <v>20888</v>
      </c>
      <c r="V9567" t="s">
        <v>20970</v>
      </c>
      <c r="W9567" t="s">
        <v>20981</v>
      </c>
      <c r="X9567" t="s">
        <v>40122</v>
      </c>
      <c r="Y9567" t="s">
        <v>40123</v>
      </c>
    </row>
    <row r="9568" spans="1:25" x14ac:dyDescent="0.3">
      <c r="A9568" t="s">
        <v>20</v>
      </c>
      <c r="B9568" t="s">
        <v>9537</v>
      </c>
      <c r="C9568" t="s">
        <v>9970</v>
      </c>
      <c r="D9568" t="s">
        <v>9972</v>
      </c>
      <c r="E9568" t="s">
        <v>9977</v>
      </c>
      <c r="F9568" t="b">
        <v>0</v>
      </c>
      <c r="G9568" s="5">
        <v>42120</v>
      </c>
      <c r="H9568">
        <v>2.6002963907183952E+16</v>
      </c>
      <c r="I9568" t="s">
        <v>20030</v>
      </c>
      <c r="J9568" t="s">
        <v>20878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t="s">
        <v>20888</v>
      </c>
      <c r="V9568" t="s">
        <v>20970</v>
      </c>
      <c r="W9568" t="s">
        <v>20981</v>
      </c>
      <c r="X9568" t="s">
        <v>40124</v>
      </c>
      <c r="Y9568" t="s">
        <v>40125</v>
      </c>
    </row>
    <row r="9569" spans="1:25" x14ac:dyDescent="0.3">
      <c r="A9569" t="s">
        <v>21</v>
      </c>
      <c r="B9569" t="s">
        <v>9538</v>
      </c>
      <c r="C9569" t="s">
        <v>9970</v>
      </c>
      <c r="D9569" t="s">
        <v>9974</v>
      </c>
      <c r="E9569" t="s">
        <v>9978</v>
      </c>
      <c r="F9569" t="b">
        <v>0</v>
      </c>
      <c r="G9569" s="5">
        <v>42314</v>
      </c>
      <c r="H9569">
        <v>2.6008190371371296E+16</v>
      </c>
      <c r="I9569" t="s">
        <v>20004</v>
      </c>
      <c r="J9569" t="s">
        <v>20879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t="s">
        <v>20888</v>
      </c>
      <c r="V9569" t="s">
        <v>20970</v>
      </c>
      <c r="W9569" t="s">
        <v>20981</v>
      </c>
      <c r="X9569" t="s">
        <v>40126</v>
      </c>
      <c r="Y9569" t="s">
        <v>40127</v>
      </c>
    </row>
    <row r="9570" spans="1:25" x14ac:dyDescent="0.3">
      <c r="A9570" t="s">
        <v>22</v>
      </c>
      <c r="B9570" t="s">
        <v>9539</v>
      </c>
      <c r="C9570" t="s">
        <v>9970</v>
      </c>
      <c r="D9570" t="s">
        <v>9974</v>
      </c>
      <c r="E9570" t="s">
        <v>9978</v>
      </c>
      <c r="F9570" t="b">
        <v>0</v>
      </c>
      <c r="G9570" s="5">
        <v>42293</v>
      </c>
      <c r="H9570">
        <v>2.6008783663305364E+16</v>
      </c>
      <c r="I9570" t="s">
        <v>20116</v>
      </c>
      <c r="J9570" t="s">
        <v>20880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t="s">
        <v>20953</v>
      </c>
      <c r="V9570" t="s">
        <v>20970</v>
      </c>
      <c r="W9570" t="s">
        <v>20981</v>
      </c>
      <c r="X9570" t="s">
        <v>40128</v>
      </c>
      <c r="Y9570" t="s">
        <v>40129</v>
      </c>
    </row>
    <row r="9571" spans="1:25" x14ac:dyDescent="0.3">
      <c r="A9571" t="s">
        <v>21</v>
      </c>
      <c r="B9571" t="s">
        <v>9540</v>
      </c>
      <c r="C9571" t="s">
        <v>9970</v>
      </c>
      <c r="D9571" t="s">
        <v>9972</v>
      </c>
      <c r="E9571" t="s">
        <v>9978</v>
      </c>
      <c r="F9571" t="b">
        <v>0</v>
      </c>
      <c r="G9571" s="5">
        <v>42212</v>
      </c>
      <c r="H9571">
        <v>2.6001033112672692E+16</v>
      </c>
      <c r="I9571" t="s">
        <v>20011</v>
      </c>
      <c r="J9571" t="s">
        <v>20879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t="s">
        <v>20960</v>
      </c>
      <c r="V9571" t="s">
        <v>20973</v>
      </c>
      <c r="W9571" t="s">
        <v>20984</v>
      </c>
      <c r="X9571" t="s">
        <v>40130</v>
      </c>
      <c r="Y9571" t="s">
        <v>40131</v>
      </c>
    </row>
    <row r="9572" spans="1:25" x14ac:dyDescent="0.3">
      <c r="A9572" t="s">
        <v>21</v>
      </c>
      <c r="B9572" t="s">
        <v>9541</v>
      </c>
      <c r="C9572" t="s">
        <v>9971</v>
      </c>
      <c r="D9572" t="s">
        <v>9974</v>
      </c>
      <c r="E9572" t="s">
        <v>9977</v>
      </c>
      <c r="F9572" t="b">
        <v>0</v>
      </c>
      <c r="G9572" s="5">
        <v>42179</v>
      </c>
      <c r="H9572">
        <v>2.6005027979699832E+16</v>
      </c>
      <c r="I9572" t="s">
        <v>20084</v>
      </c>
      <c r="J9572" t="s">
        <v>20880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t="s">
        <v>20918</v>
      </c>
      <c r="V9572" t="s">
        <v>20974</v>
      </c>
      <c r="W9572" t="s">
        <v>20985</v>
      </c>
      <c r="X9572" t="s">
        <v>40132</v>
      </c>
      <c r="Y9572" t="s">
        <v>40133</v>
      </c>
    </row>
    <row r="9573" spans="1:25" x14ac:dyDescent="0.3">
      <c r="A9573" t="s">
        <v>20</v>
      </c>
      <c r="B9573" t="s">
        <v>9542</v>
      </c>
      <c r="C9573" t="s">
        <v>9969</v>
      </c>
      <c r="D9573" t="s">
        <v>9973</v>
      </c>
      <c r="E9573" t="s">
        <v>9976</v>
      </c>
      <c r="F9573" t="b">
        <v>1</v>
      </c>
      <c r="G9573" s="5">
        <v>42054</v>
      </c>
      <c r="H9573">
        <v>2.6006377080303232E+16</v>
      </c>
      <c r="I9573" t="s">
        <v>20027</v>
      </c>
      <c r="J9573" t="s">
        <v>20879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t="s">
        <v>20886</v>
      </c>
      <c r="V9573" t="s">
        <v>20973</v>
      </c>
      <c r="W9573" t="s">
        <v>20984</v>
      </c>
      <c r="X9573" t="s">
        <v>40134</v>
      </c>
      <c r="Y9573" t="s">
        <v>40135</v>
      </c>
    </row>
    <row r="9574" spans="1:25" x14ac:dyDescent="0.3">
      <c r="A9574" t="s">
        <v>22</v>
      </c>
      <c r="B9574" t="s">
        <v>9543</v>
      </c>
      <c r="C9574" t="s">
        <v>9969</v>
      </c>
      <c r="D9574" t="s">
        <v>9974</v>
      </c>
      <c r="E9574" t="s">
        <v>9975</v>
      </c>
      <c r="F9574" t="b">
        <v>1</v>
      </c>
      <c r="G9574" s="5">
        <v>42121</v>
      </c>
      <c r="H9574">
        <v>2.600266748607922E+16</v>
      </c>
      <c r="I9574" t="s">
        <v>20847</v>
      </c>
      <c r="J9574" t="s">
        <v>20878</v>
      </c>
      <c r="K9574">
        <v>1050.8399999999999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t="s">
        <v>20886</v>
      </c>
      <c r="V9574" t="s">
        <v>20973</v>
      </c>
      <c r="W9574" t="s">
        <v>20984</v>
      </c>
      <c r="X9574" t="s">
        <v>40136</v>
      </c>
      <c r="Y9574" t="s">
        <v>40137</v>
      </c>
    </row>
    <row r="9575" spans="1:25" x14ac:dyDescent="0.3">
      <c r="A9575" t="s">
        <v>20</v>
      </c>
      <c r="B9575" t="s">
        <v>9544</v>
      </c>
      <c r="C9575" t="s">
        <v>9969</v>
      </c>
      <c r="D9575" t="s">
        <v>9974</v>
      </c>
      <c r="E9575" t="s">
        <v>9977</v>
      </c>
      <c r="F9575" t="b">
        <v>1</v>
      </c>
      <c r="G9575" s="5">
        <v>42158</v>
      </c>
      <c r="H9575">
        <v>2.6008043779555448E+16</v>
      </c>
      <c r="I9575" t="s">
        <v>20424</v>
      </c>
      <c r="J9575" t="s">
        <v>20880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t="s">
        <v>20886</v>
      </c>
      <c r="V9575" t="s">
        <v>20973</v>
      </c>
      <c r="W9575" t="s">
        <v>20984</v>
      </c>
      <c r="X9575" t="s">
        <v>40138</v>
      </c>
      <c r="Y9575" t="s">
        <v>40139</v>
      </c>
    </row>
    <row r="9576" spans="1:25" x14ac:dyDescent="0.3">
      <c r="A9576" t="s">
        <v>23</v>
      </c>
      <c r="B9576" t="s">
        <v>9545</v>
      </c>
      <c r="C9576" t="s">
        <v>9969</v>
      </c>
      <c r="D9576" t="s">
        <v>9973</v>
      </c>
      <c r="E9576" t="s">
        <v>9978</v>
      </c>
      <c r="F9576" t="b">
        <v>0</v>
      </c>
      <c r="G9576" s="5">
        <v>42355</v>
      </c>
      <c r="H9576">
        <v>2.6009984107668976E+16</v>
      </c>
      <c r="I9576" t="s">
        <v>20205</v>
      </c>
      <c r="J9576" t="s">
        <v>20879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0000000007</v>
      </c>
      <c r="T9576">
        <v>9984</v>
      </c>
      <c r="U9576" t="s">
        <v>20919</v>
      </c>
      <c r="V9576" t="s">
        <v>20974</v>
      </c>
      <c r="W9576" t="s">
        <v>20985</v>
      </c>
      <c r="X9576" t="s">
        <v>40140</v>
      </c>
      <c r="Y9576" t="s">
        <v>40141</v>
      </c>
    </row>
    <row r="9577" spans="1:25" x14ac:dyDescent="0.3">
      <c r="A9577" t="s">
        <v>21</v>
      </c>
      <c r="B9577" t="s">
        <v>9546</v>
      </c>
      <c r="C9577" t="s">
        <v>9970</v>
      </c>
      <c r="D9577" t="s">
        <v>9972</v>
      </c>
      <c r="E9577" t="s">
        <v>9977</v>
      </c>
      <c r="F9577" t="b">
        <v>0</v>
      </c>
      <c r="G9577" s="5">
        <v>42111</v>
      </c>
      <c r="H9577">
        <v>2.6001433787647788E+16</v>
      </c>
      <c r="I9577" t="s">
        <v>20677</v>
      </c>
      <c r="J9577" t="s">
        <v>20880</v>
      </c>
      <c r="K9577">
        <v>1049.6400000000001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t="s">
        <v>20884</v>
      </c>
      <c r="V9577" t="s">
        <v>20971</v>
      </c>
      <c r="W9577" t="s">
        <v>20982</v>
      </c>
      <c r="X9577" t="s">
        <v>40142</v>
      </c>
      <c r="Y9577" t="s">
        <v>40143</v>
      </c>
    </row>
    <row r="9578" spans="1:25" x14ac:dyDescent="0.3">
      <c r="A9578" t="s">
        <v>21</v>
      </c>
      <c r="B9578" t="s">
        <v>9547</v>
      </c>
      <c r="C9578" t="s">
        <v>9969</v>
      </c>
      <c r="D9578" t="s">
        <v>9974</v>
      </c>
      <c r="E9578" t="s">
        <v>9977</v>
      </c>
      <c r="F9578" t="b">
        <v>0</v>
      </c>
      <c r="G9578" s="5">
        <v>42062</v>
      </c>
      <c r="H9578">
        <v>2.6008212762574044E+16</v>
      </c>
      <c r="I9578" t="s">
        <v>20048</v>
      </c>
      <c r="J9578" t="s">
        <v>20881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t="s">
        <v>20885</v>
      </c>
      <c r="V9578" t="s">
        <v>20972</v>
      </c>
      <c r="W9578" t="s">
        <v>20983</v>
      </c>
      <c r="X9578" t="s">
        <v>40144</v>
      </c>
      <c r="Y9578" t="s">
        <v>40145</v>
      </c>
    </row>
    <row r="9579" spans="1:25" x14ac:dyDescent="0.3">
      <c r="A9579" t="s">
        <v>20</v>
      </c>
      <c r="B9579" t="s">
        <v>9548</v>
      </c>
      <c r="C9579" t="s">
        <v>9970</v>
      </c>
      <c r="D9579" t="s">
        <v>9972</v>
      </c>
      <c r="E9579" t="s">
        <v>9976</v>
      </c>
      <c r="F9579" t="b">
        <v>0</v>
      </c>
      <c r="G9579" s="5">
        <v>42244</v>
      </c>
      <c r="H9579">
        <v>2.6003600962342872E+16</v>
      </c>
      <c r="I9579" t="s">
        <v>20700</v>
      </c>
      <c r="J9579" t="s">
        <v>20881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t="s">
        <v>20884</v>
      </c>
      <c r="V9579" t="s">
        <v>20971</v>
      </c>
      <c r="W9579" t="s">
        <v>20982</v>
      </c>
      <c r="X9579" t="s">
        <v>40146</v>
      </c>
      <c r="Y9579" t="s">
        <v>40147</v>
      </c>
    </row>
    <row r="9580" spans="1:25" x14ac:dyDescent="0.3">
      <c r="A9580" t="s">
        <v>22</v>
      </c>
      <c r="B9580" t="s">
        <v>9549</v>
      </c>
      <c r="C9580" t="s">
        <v>9969</v>
      </c>
      <c r="D9580" t="s">
        <v>9972</v>
      </c>
      <c r="E9580" t="s">
        <v>9975</v>
      </c>
      <c r="F9580" t="b">
        <v>0</v>
      </c>
      <c r="G9580" s="5">
        <v>42235</v>
      </c>
      <c r="H9580">
        <v>2.6004959749489864E+16</v>
      </c>
      <c r="I9580" t="s">
        <v>20747</v>
      </c>
      <c r="J9580" t="s">
        <v>20880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t="s">
        <v>20885</v>
      </c>
      <c r="V9580" t="s">
        <v>20972</v>
      </c>
      <c r="W9580" t="s">
        <v>20983</v>
      </c>
      <c r="X9580" t="s">
        <v>40148</v>
      </c>
      <c r="Y9580" t="s">
        <v>40149</v>
      </c>
    </row>
    <row r="9581" spans="1:25" x14ac:dyDescent="0.3">
      <c r="A9581" t="s">
        <v>23</v>
      </c>
      <c r="B9581" t="s">
        <v>9550</v>
      </c>
      <c r="C9581" t="s">
        <v>9970</v>
      </c>
      <c r="D9581" t="s">
        <v>9973</v>
      </c>
      <c r="E9581" t="s">
        <v>9978</v>
      </c>
      <c r="F9581" t="b">
        <v>1</v>
      </c>
      <c r="G9581" s="5">
        <v>42059</v>
      </c>
      <c r="H9581">
        <v>2.600790603021006E+16</v>
      </c>
      <c r="I9581" t="s">
        <v>20547</v>
      </c>
      <c r="J9581" t="s">
        <v>20878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t="s">
        <v>20890</v>
      </c>
      <c r="V9581" t="s">
        <v>20970</v>
      </c>
      <c r="W9581" t="s">
        <v>20981</v>
      </c>
      <c r="X9581" t="s">
        <v>40150</v>
      </c>
      <c r="Y9581" t="s">
        <v>40151</v>
      </c>
    </row>
    <row r="9582" spans="1:25" x14ac:dyDescent="0.3">
      <c r="A9582" t="s">
        <v>21</v>
      </c>
      <c r="B9582" t="s">
        <v>9551</v>
      </c>
      <c r="C9582" t="s">
        <v>9969</v>
      </c>
      <c r="D9582" t="s">
        <v>9974</v>
      </c>
      <c r="E9582" t="s">
        <v>9976</v>
      </c>
      <c r="F9582" t="b">
        <v>1</v>
      </c>
      <c r="G9582" s="5">
        <v>42356</v>
      </c>
      <c r="H9582">
        <v>2.6005760053139832E+16</v>
      </c>
      <c r="I9582" t="s">
        <v>20163</v>
      </c>
      <c r="J9582" t="s">
        <v>20881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t="s">
        <v>20944</v>
      </c>
      <c r="V9582" t="s">
        <v>20970</v>
      </c>
      <c r="W9582" t="s">
        <v>20981</v>
      </c>
      <c r="X9582" t="s">
        <v>40152</v>
      </c>
      <c r="Y9582" t="s">
        <v>40153</v>
      </c>
    </row>
    <row r="9583" spans="1:25" x14ac:dyDescent="0.3">
      <c r="A9583" t="s">
        <v>23</v>
      </c>
      <c r="B9583" t="s">
        <v>9552</v>
      </c>
      <c r="C9583" t="s">
        <v>9968</v>
      </c>
      <c r="D9583" t="s">
        <v>9972</v>
      </c>
      <c r="E9583" t="s">
        <v>9977</v>
      </c>
      <c r="F9583" t="b">
        <v>0</v>
      </c>
      <c r="G9583" s="5">
        <v>42366</v>
      </c>
      <c r="H9583">
        <v>2.6009170608925532E+16</v>
      </c>
      <c r="I9583" t="s">
        <v>20411</v>
      </c>
      <c r="J9583" t="s">
        <v>20880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t="s">
        <v>20944</v>
      </c>
      <c r="V9583" t="s">
        <v>20970</v>
      </c>
      <c r="W9583" t="s">
        <v>20981</v>
      </c>
      <c r="X9583" t="s">
        <v>40154</v>
      </c>
      <c r="Y9583" t="s">
        <v>40155</v>
      </c>
    </row>
    <row r="9584" spans="1:25" x14ac:dyDescent="0.3">
      <c r="A9584" t="s">
        <v>22</v>
      </c>
      <c r="B9584" t="s">
        <v>9553</v>
      </c>
      <c r="C9584" t="s">
        <v>9970</v>
      </c>
      <c r="D9584" t="s">
        <v>9974</v>
      </c>
      <c r="E9584" t="s">
        <v>9976</v>
      </c>
      <c r="F9584" t="b">
        <v>1</v>
      </c>
      <c r="G9584" s="5">
        <v>42253</v>
      </c>
      <c r="H9584">
        <v>2.60093978572333E+16</v>
      </c>
      <c r="I9584" t="s">
        <v>20345</v>
      </c>
      <c r="J9584" t="s">
        <v>20878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t="s">
        <v>20958</v>
      </c>
      <c r="V9584" t="s">
        <v>20974</v>
      </c>
      <c r="W9584" t="s">
        <v>20985</v>
      </c>
      <c r="X9584" t="s">
        <v>40156</v>
      </c>
      <c r="Y9584" t="s">
        <v>40157</v>
      </c>
    </row>
    <row r="9585" spans="1:25" x14ac:dyDescent="0.3">
      <c r="A9585" t="s">
        <v>20</v>
      </c>
      <c r="B9585" t="s">
        <v>9554</v>
      </c>
      <c r="C9585" t="s">
        <v>9971</v>
      </c>
      <c r="D9585" t="s">
        <v>9974</v>
      </c>
      <c r="E9585" t="s">
        <v>9977</v>
      </c>
      <c r="F9585" t="b">
        <v>0</v>
      </c>
      <c r="G9585" s="5">
        <v>42023</v>
      </c>
      <c r="H9585">
        <v>2.6009957975572412E+16</v>
      </c>
      <c r="I9585" t="s">
        <v>20645</v>
      </c>
      <c r="J9585" t="s">
        <v>20881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t="s">
        <v>20958</v>
      </c>
      <c r="V9585" t="s">
        <v>20974</v>
      </c>
      <c r="W9585" t="s">
        <v>20985</v>
      </c>
      <c r="X9585" t="s">
        <v>40158</v>
      </c>
      <c r="Y9585" t="s">
        <v>40159</v>
      </c>
    </row>
    <row r="9586" spans="1:25" x14ac:dyDescent="0.3">
      <c r="A9586" t="s">
        <v>22</v>
      </c>
      <c r="B9586" t="s">
        <v>9555</v>
      </c>
      <c r="C9586" t="s">
        <v>9969</v>
      </c>
      <c r="D9586" t="s">
        <v>9972</v>
      </c>
      <c r="E9586" t="s">
        <v>9976</v>
      </c>
      <c r="F9586" t="b">
        <v>0</v>
      </c>
      <c r="G9586" s="5">
        <v>42235</v>
      </c>
      <c r="H9586">
        <v>2.6002590954939808E+16</v>
      </c>
      <c r="I9586" t="s">
        <v>20407</v>
      </c>
      <c r="J9586" t="s">
        <v>20879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t="s">
        <v>20958</v>
      </c>
      <c r="V9586" t="s">
        <v>20974</v>
      </c>
      <c r="W9586" t="s">
        <v>20985</v>
      </c>
      <c r="X9586" t="s">
        <v>40160</v>
      </c>
      <c r="Y9586" t="s">
        <v>40161</v>
      </c>
    </row>
    <row r="9587" spans="1:25" x14ac:dyDescent="0.3">
      <c r="A9587" t="s">
        <v>22</v>
      </c>
      <c r="B9587" t="s">
        <v>9556</v>
      </c>
      <c r="C9587" t="s">
        <v>9971</v>
      </c>
      <c r="D9587" t="s">
        <v>9972</v>
      </c>
      <c r="E9587" t="s">
        <v>9975</v>
      </c>
      <c r="F9587" t="b">
        <v>1</v>
      </c>
      <c r="G9587" s="5">
        <v>42023</v>
      </c>
      <c r="H9587">
        <v>2.6002582304518952E+16</v>
      </c>
      <c r="I9587" t="s">
        <v>20645</v>
      </c>
      <c r="J9587" t="s">
        <v>20881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000000001</v>
      </c>
      <c r="T9587">
        <v>8397</v>
      </c>
      <c r="U9587" t="s">
        <v>20958</v>
      </c>
      <c r="V9587" t="s">
        <v>20974</v>
      </c>
      <c r="W9587" t="s">
        <v>20985</v>
      </c>
      <c r="X9587" t="s">
        <v>40162</v>
      </c>
      <c r="Y9587" t="s">
        <v>40163</v>
      </c>
    </row>
    <row r="9588" spans="1:25" x14ac:dyDescent="0.3">
      <c r="A9588" t="s">
        <v>21</v>
      </c>
      <c r="B9588" t="s">
        <v>9557</v>
      </c>
      <c r="C9588" t="s">
        <v>9970</v>
      </c>
      <c r="D9588" t="s">
        <v>9974</v>
      </c>
      <c r="E9588" t="s">
        <v>9977</v>
      </c>
      <c r="F9588" t="b">
        <v>0</v>
      </c>
      <c r="G9588" s="5">
        <v>42048</v>
      </c>
      <c r="H9588">
        <v>2.6004155970575516E+16</v>
      </c>
      <c r="I9588" t="s">
        <v>20602</v>
      </c>
      <c r="J9588" t="s">
        <v>20881</v>
      </c>
      <c r="K9588">
        <v>1144.6300000000001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t="s">
        <v>20958</v>
      </c>
      <c r="V9588" t="s">
        <v>20974</v>
      </c>
      <c r="W9588" t="s">
        <v>20985</v>
      </c>
      <c r="X9588" t="s">
        <v>40164</v>
      </c>
      <c r="Y9588" t="s">
        <v>40165</v>
      </c>
    </row>
    <row r="9589" spans="1:25" x14ac:dyDescent="0.3">
      <c r="A9589" t="s">
        <v>23</v>
      </c>
      <c r="B9589" t="s">
        <v>9558</v>
      </c>
      <c r="C9589" t="s">
        <v>9971</v>
      </c>
      <c r="D9589" t="s">
        <v>9974</v>
      </c>
      <c r="E9589" t="s">
        <v>9977</v>
      </c>
      <c r="F9589" t="b">
        <v>1</v>
      </c>
      <c r="G9589" s="5">
        <v>42070</v>
      </c>
      <c r="H9589">
        <v>2.6001975176165224E+16</v>
      </c>
      <c r="I9589" t="s">
        <v>20830</v>
      </c>
      <c r="J9589" t="s">
        <v>20879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t="s">
        <v>20927</v>
      </c>
      <c r="V9589" t="s">
        <v>20974</v>
      </c>
      <c r="W9589" t="s">
        <v>20985</v>
      </c>
      <c r="X9589" t="s">
        <v>40166</v>
      </c>
      <c r="Y9589" t="s">
        <v>40167</v>
      </c>
    </row>
    <row r="9590" spans="1:25" x14ac:dyDescent="0.3">
      <c r="A9590" t="s">
        <v>22</v>
      </c>
      <c r="B9590" t="s">
        <v>9559</v>
      </c>
      <c r="C9590" t="s">
        <v>9971</v>
      </c>
      <c r="D9590" t="s">
        <v>9972</v>
      </c>
      <c r="E9590" t="s">
        <v>9975</v>
      </c>
      <c r="F9590" t="b">
        <v>1</v>
      </c>
      <c r="G9590" s="5">
        <v>42271</v>
      </c>
      <c r="H9590">
        <v>2.600166485435068E+16</v>
      </c>
      <c r="I9590" t="s">
        <v>20310</v>
      </c>
      <c r="J9590" t="s">
        <v>20879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t="s">
        <v>20949</v>
      </c>
      <c r="V9590" t="s">
        <v>20974</v>
      </c>
      <c r="W9590" t="s">
        <v>20985</v>
      </c>
      <c r="X9590" t="s">
        <v>40168</v>
      </c>
      <c r="Y9590" t="s">
        <v>40169</v>
      </c>
    </row>
    <row r="9591" spans="1:25" x14ac:dyDescent="0.3">
      <c r="A9591" t="s">
        <v>22</v>
      </c>
      <c r="B9591" t="s">
        <v>9560</v>
      </c>
      <c r="C9591" t="s">
        <v>9968</v>
      </c>
      <c r="D9591" t="s">
        <v>9974</v>
      </c>
      <c r="E9591" t="s">
        <v>9975</v>
      </c>
      <c r="F9591" t="b">
        <v>1</v>
      </c>
      <c r="G9591" s="5">
        <v>42182</v>
      </c>
      <c r="H9591">
        <v>2.6004735742082368E+16</v>
      </c>
      <c r="I9591" t="s">
        <v>20650</v>
      </c>
      <c r="J9591" t="s">
        <v>20878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00000000001</v>
      </c>
      <c r="T9591">
        <v>5968</v>
      </c>
      <c r="U9591" t="s">
        <v>20949</v>
      </c>
      <c r="V9591" t="s">
        <v>20974</v>
      </c>
      <c r="W9591" t="s">
        <v>20985</v>
      </c>
      <c r="X9591" t="s">
        <v>40170</v>
      </c>
      <c r="Y9591" t="s">
        <v>40171</v>
      </c>
    </row>
    <row r="9592" spans="1:25" x14ac:dyDescent="0.3">
      <c r="A9592" t="s">
        <v>22</v>
      </c>
      <c r="B9592" t="s">
        <v>9561</v>
      </c>
      <c r="C9592" t="s">
        <v>9971</v>
      </c>
      <c r="D9592" t="s">
        <v>9973</v>
      </c>
      <c r="E9592" t="s">
        <v>9978</v>
      </c>
      <c r="F9592" t="b">
        <v>1</v>
      </c>
      <c r="G9592" s="5">
        <v>42073</v>
      </c>
      <c r="H9592">
        <v>2.6005375386050996E+16</v>
      </c>
      <c r="I9592" t="s">
        <v>20358</v>
      </c>
      <c r="J9592" t="s">
        <v>20879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t="s">
        <v>20900</v>
      </c>
      <c r="V9592" t="s">
        <v>20973</v>
      </c>
      <c r="W9592" t="s">
        <v>20984</v>
      </c>
      <c r="X9592" t="s">
        <v>40172</v>
      </c>
      <c r="Y9592" t="s">
        <v>40173</v>
      </c>
    </row>
    <row r="9593" spans="1:25" x14ac:dyDescent="0.3">
      <c r="A9593" t="s">
        <v>20</v>
      </c>
      <c r="B9593" t="s">
        <v>9562</v>
      </c>
      <c r="C9593" t="s">
        <v>9968</v>
      </c>
      <c r="D9593" t="s">
        <v>9974</v>
      </c>
      <c r="E9593" t="s">
        <v>9978</v>
      </c>
      <c r="F9593" t="b">
        <v>1</v>
      </c>
      <c r="G9593" s="5">
        <v>42321</v>
      </c>
      <c r="H9593">
        <v>2.6007566670356832E+16</v>
      </c>
      <c r="I9593" t="s">
        <v>20218</v>
      </c>
      <c r="J9593" t="s">
        <v>20879</v>
      </c>
      <c r="K9593">
        <v>1070.3699999999999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t="s">
        <v>20886</v>
      </c>
      <c r="V9593" t="s">
        <v>20973</v>
      </c>
      <c r="W9593" t="s">
        <v>20984</v>
      </c>
      <c r="X9593" t="s">
        <v>40174</v>
      </c>
      <c r="Y9593" t="s">
        <v>40175</v>
      </c>
    </row>
    <row r="9594" spans="1:25" x14ac:dyDescent="0.3">
      <c r="A9594" t="s">
        <v>20</v>
      </c>
      <c r="B9594" t="s">
        <v>9563</v>
      </c>
      <c r="C9594" t="s">
        <v>9970</v>
      </c>
      <c r="D9594" t="s">
        <v>9973</v>
      </c>
      <c r="E9594" t="s">
        <v>9977</v>
      </c>
      <c r="F9594" t="b">
        <v>0</v>
      </c>
      <c r="G9594" s="5">
        <v>42127</v>
      </c>
      <c r="H9594">
        <v>2.6005554425593252E+16</v>
      </c>
      <c r="I9594" t="s">
        <v>20539</v>
      </c>
      <c r="J9594" t="s">
        <v>20881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t="s">
        <v>20886</v>
      </c>
      <c r="V9594" t="s">
        <v>20973</v>
      </c>
      <c r="W9594" t="s">
        <v>20984</v>
      </c>
      <c r="X9594" t="s">
        <v>40176</v>
      </c>
      <c r="Y9594" t="s">
        <v>40177</v>
      </c>
    </row>
    <row r="9595" spans="1:25" x14ac:dyDescent="0.3">
      <c r="A9595" t="s">
        <v>23</v>
      </c>
      <c r="B9595" t="s">
        <v>9564</v>
      </c>
      <c r="C9595" t="s">
        <v>9971</v>
      </c>
      <c r="D9595" t="s">
        <v>9972</v>
      </c>
      <c r="E9595" t="s">
        <v>9975</v>
      </c>
      <c r="F9595" t="b">
        <v>0</v>
      </c>
      <c r="G9595" s="5">
        <v>42013</v>
      </c>
      <c r="H9595">
        <v>2.6007069487993768E+16</v>
      </c>
      <c r="I9595" t="s">
        <v>20770</v>
      </c>
      <c r="J9595" t="s">
        <v>20880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t="s">
        <v>20886</v>
      </c>
      <c r="V9595" t="s">
        <v>20973</v>
      </c>
      <c r="W9595" t="s">
        <v>20984</v>
      </c>
      <c r="X9595" t="s">
        <v>40178</v>
      </c>
      <c r="Y9595" t="s">
        <v>40179</v>
      </c>
    </row>
    <row r="9596" spans="1:25" x14ac:dyDescent="0.3">
      <c r="A9596" t="s">
        <v>23</v>
      </c>
      <c r="B9596" t="s">
        <v>9565</v>
      </c>
      <c r="C9596" t="s">
        <v>9970</v>
      </c>
      <c r="D9596" t="s">
        <v>9974</v>
      </c>
      <c r="E9596" t="s">
        <v>9975</v>
      </c>
      <c r="F9596" t="b">
        <v>1</v>
      </c>
      <c r="G9596" s="5">
        <v>42265</v>
      </c>
      <c r="H9596">
        <v>2.6001419934544624E+16</v>
      </c>
      <c r="I9596" t="s">
        <v>20146</v>
      </c>
      <c r="J9596" t="s">
        <v>20881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t="s">
        <v>20900</v>
      </c>
      <c r="V9596" t="s">
        <v>20973</v>
      </c>
      <c r="W9596" t="s">
        <v>20984</v>
      </c>
      <c r="X9596" t="s">
        <v>40180</v>
      </c>
      <c r="Y9596" t="s">
        <v>40181</v>
      </c>
    </row>
    <row r="9597" spans="1:25" x14ac:dyDescent="0.3">
      <c r="A9597" t="s">
        <v>22</v>
      </c>
      <c r="B9597" t="s">
        <v>9566</v>
      </c>
      <c r="C9597" t="s">
        <v>9970</v>
      </c>
      <c r="D9597" t="s">
        <v>9974</v>
      </c>
      <c r="E9597" t="s">
        <v>9978</v>
      </c>
      <c r="F9597" t="b">
        <v>1</v>
      </c>
      <c r="G9597" s="5">
        <v>42147</v>
      </c>
      <c r="H9597">
        <v>2.6009062671332892E+16</v>
      </c>
      <c r="I9597" t="s">
        <v>20714</v>
      </c>
      <c r="J9597" t="s">
        <v>20881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t="s">
        <v>20900</v>
      </c>
      <c r="V9597" t="s">
        <v>20973</v>
      </c>
      <c r="W9597" t="s">
        <v>20984</v>
      </c>
      <c r="X9597" t="s">
        <v>40182</v>
      </c>
      <c r="Y9597" t="s">
        <v>40183</v>
      </c>
    </row>
    <row r="9598" spans="1:25" x14ac:dyDescent="0.3">
      <c r="A9598" t="s">
        <v>22</v>
      </c>
      <c r="B9598" t="s">
        <v>9567</v>
      </c>
      <c r="C9598" t="s">
        <v>9969</v>
      </c>
      <c r="D9598" t="s">
        <v>9974</v>
      </c>
      <c r="E9598" t="s">
        <v>9977</v>
      </c>
      <c r="F9598" t="b">
        <v>1</v>
      </c>
      <c r="G9598" s="5">
        <v>42276</v>
      </c>
      <c r="H9598">
        <v>2.6004082974128632E+16</v>
      </c>
      <c r="I9598" t="s">
        <v>20494</v>
      </c>
      <c r="J9598" t="s">
        <v>20879</v>
      </c>
      <c r="K9598">
        <v>1093.1500000000001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t="s">
        <v>20900</v>
      </c>
      <c r="V9598" t="s">
        <v>20973</v>
      </c>
      <c r="W9598" t="s">
        <v>20984</v>
      </c>
      <c r="X9598" t="s">
        <v>40184</v>
      </c>
      <c r="Y9598" t="s">
        <v>40185</v>
      </c>
    </row>
    <row r="9599" spans="1:25" x14ac:dyDescent="0.3">
      <c r="A9599" t="s">
        <v>22</v>
      </c>
      <c r="B9599" t="s">
        <v>9568</v>
      </c>
      <c r="C9599" t="s">
        <v>9968</v>
      </c>
      <c r="D9599" t="s">
        <v>9972</v>
      </c>
      <c r="E9599" t="s">
        <v>9976</v>
      </c>
      <c r="F9599" t="b">
        <v>0</v>
      </c>
      <c r="G9599" s="5">
        <v>42114</v>
      </c>
      <c r="H9599">
        <v>2.6002200962720232E+16</v>
      </c>
      <c r="I9599" t="s">
        <v>20743</v>
      </c>
      <c r="J9599" t="s">
        <v>20881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t="s">
        <v>20949</v>
      </c>
      <c r="V9599" t="s">
        <v>20974</v>
      </c>
      <c r="W9599" t="s">
        <v>20985</v>
      </c>
      <c r="X9599" t="s">
        <v>40186</v>
      </c>
      <c r="Y9599" t="s">
        <v>40187</v>
      </c>
    </row>
    <row r="9600" spans="1:25" x14ac:dyDescent="0.3">
      <c r="A9600" t="s">
        <v>23</v>
      </c>
      <c r="B9600" t="s">
        <v>9569</v>
      </c>
      <c r="C9600" t="s">
        <v>9968</v>
      </c>
      <c r="D9600" t="s">
        <v>9973</v>
      </c>
      <c r="E9600" t="s">
        <v>9977</v>
      </c>
      <c r="F9600" t="b">
        <v>1</v>
      </c>
      <c r="G9600" s="5">
        <v>42329</v>
      </c>
      <c r="H9600">
        <v>2.600451524947218E+16</v>
      </c>
      <c r="I9600" t="s">
        <v>20028</v>
      </c>
      <c r="J9600" t="s">
        <v>20881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t="s">
        <v>20906</v>
      </c>
      <c r="V9600" t="s">
        <v>20974</v>
      </c>
      <c r="W9600" t="s">
        <v>20985</v>
      </c>
      <c r="X9600" t="s">
        <v>40188</v>
      </c>
      <c r="Y9600" t="s">
        <v>40189</v>
      </c>
    </row>
    <row r="9601" spans="1:25" x14ac:dyDescent="0.3">
      <c r="A9601" t="s">
        <v>22</v>
      </c>
      <c r="B9601" t="s">
        <v>9570</v>
      </c>
      <c r="C9601" t="s">
        <v>9971</v>
      </c>
      <c r="D9601" t="s">
        <v>9973</v>
      </c>
      <c r="E9601" t="s">
        <v>9976</v>
      </c>
      <c r="F9601" t="b">
        <v>0</v>
      </c>
      <c r="G9601" s="5">
        <v>42069</v>
      </c>
      <c r="H9601">
        <v>2.6005151892119764E+16</v>
      </c>
      <c r="I9601" t="s">
        <v>20149</v>
      </c>
      <c r="J9601" t="s">
        <v>20878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t="s">
        <v>20906</v>
      </c>
      <c r="V9601" t="s">
        <v>20974</v>
      </c>
      <c r="W9601" t="s">
        <v>20985</v>
      </c>
      <c r="X9601" t="s">
        <v>40190</v>
      </c>
      <c r="Y9601" t="s">
        <v>40191</v>
      </c>
    </row>
    <row r="9602" spans="1:25" x14ac:dyDescent="0.3">
      <c r="A9602" t="s">
        <v>22</v>
      </c>
      <c r="B9602" t="s">
        <v>9571</v>
      </c>
      <c r="C9602" t="s">
        <v>9968</v>
      </c>
      <c r="D9602" t="s">
        <v>9974</v>
      </c>
      <c r="E9602" t="s">
        <v>9977</v>
      </c>
      <c r="F9602" t="b">
        <v>1</v>
      </c>
      <c r="G9602" s="5">
        <v>42034</v>
      </c>
      <c r="H9602">
        <v>2.60022123009754E+16</v>
      </c>
      <c r="I9602" t="s">
        <v>20850</v>
      </c>
      <c r="J9602" t="s">
        <v>20880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t="s">
        <v>20900</v>
      </c>
      <c r="V9602" t="s">
        <v>20973</v>
      </c>
      <c r="W9602" t="s">
        <v>20984</v>
      </c>
      <c r="X9602" t="s">
        <v>40192</v>
      </c>
      <c r="Y9602" t="s">
        <v>40193</v>
      </c>
    </row>
    <row r="9603" spans="1:25" x14ac:dyDescent="0.3">
      <c r="A9603" t="s">
        <v>22</v>
      </c>
      <c r="B9603" t="s">
        <v>9572</v>
      </c>
      <c r="C9603" t="s">
        <v>9968</v>
      </c>
      <c r="D9603" t="s">
        <v>9972</v>
      </c>
      <c r="E9603" t="s">
        <v>9978</v>
      </c>
      <c r="F9603" t="b">
        <v>0</v>
      </c>
      <c r="G9603" s="5">
        <v>42058</v>
      </c>
      <c r="H9603">
        <v>2.600626045029648E+16</v>
      </c>
      <c r="I9603" t="s">
        <v>20838</v>
      </c>
      <c r="J9603" t="s">
        <v>20878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t="s">
        <v>20939</v>
      </c>
      <c r="V9603" t="s">
        <v>20974</v>
      </c>
      <c r="W9603" t="s">
        <v>20985</v>
      </c>
      <c r="X9603" t="s">
        <v>40194</v>
      </c>
      <c r="Y9603" t="s">
        <v>40195</v>
      </c>
    </row>
    <row r="9604" spans="1:25" x14ac:dyDescent="0.3">
      <c r="A9604" t="s">
        <v>23</v>
      </c>
      <c r="B9604" t="s">
        <v>9573</v>
      </c>
      <c r="C9604" t="s">
        <v>9971</v>
      </c>
      <c r="D9604" t="s">
        <v>9972</v>
      </c>
      <c r="E9604" t="s">
        <v>9975</v>
      </c>
      <c r="F9604" t="b">
        <v>1</v>
      </c>
      <c r="G9604" s="5">
        <v>42237</v>
      </c>
      <c r="H9604">
        <v>2.6009990674400548E+16</v>
      </c>
      <c r="I9604" t="s">
        <v>20454</v>
      </c>
      <c r="J9604" t="s">
        <v>20881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1999999999</v>
      </c>
      <c r="T9604">
        <v>6689</v>
      </c>
      <c r="U9604" t="s">
        <v>20886</v>
      </c>
      <c r="V9604" t="s">
        <v>20973</v>
      </c>
      <c r="W9604" t="s">
        <v>20984</v>
      </c>
      <c r="X9604" t="s">
        <v>40196</v>
      </c>
      <c r="Y9604" t="s">
        <v>40197</v>
      </c>
    </row>
    <row r="9605" spans="1:25" x14ac:dyDescent="0.3">
      <c r="A9605" t="s">
        <v>23</v>
      </c>
      <c r="B9605" t="s">
        <v>9574</v>
      </c>
      <c r="C9605" t="s">
        <v>9970</v>
      </c>
      <c r="D9605" t="s">
        <v>9972</v>
      </c>
      <c r="E9605" t="s">
        <v>9977</v>
      </c>
      <c r="F9605" t="b">
        <v>1</v>
      </c>
      <c r="G9605" s="5">
        <v>42280</v>
      </c>
      <c r="H9605">
        <v>2.6002988096037444E+16</v>
      </c>
      <c r="I9605" t="s">
        <v>20850</v>
      </c>
      <c r="J9605" t="s">
        <v>20880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t="s">
        <v>20890</v>
      </c>
      <c r="V9605" t="s">
        <v>20970</v>
      </c>
      <c r="W9605" t="s">
        <v>20981</v>
      </c>
      <c r="X9605" t="s">
        <v>40198</v>
      </c>
      <c r="Y9605" t="s">
        <v>40199</v>
      </c>
    </row>
    <row r="9606" spans="1:25" x14ac:dyDescent="0.3">
      <c r="A9606" t="s">
        <v>22</v>
      </c>
      <c r="B9606" t="s">
        <v>9575</v>
      </c>
      <c r="C9606" t="s">
        <v>9969</v>
      </c>
      <c r="D9606" t="s">
        <v>9973</v>
      </c>
      <c r="E9606" t="s">
        <v>9977</v>
      </c>
      <c r="F9606" t="b">
        <v>0</v>
      </c>
      <c r="G9606" s="5">
        <v>42235</v>
      </c>
      <c r="H9606">
        <v>2.600537078125604E+16</v>
      </c>
      <c r="I9606" t="s">
        <v>19999</v>
      </c>
      <c r="J9606" t="s">
        <v>20880</v>
      </c>
      <c r="K9606">
        <v>1261.8800000000001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t="s">
        <v>20890</v>
      </c>
      <c r="V9606" t="s">
        <v>20970</v>
      </c>
      <c r="W9606" t="s">
        <v>20981</v>
      </c>
      <c r="X9606" t="s">
        <v>40200</v>
      </c>
      <c r="Y9606" t="s">
        <v>40201</v>
      </c>
    </row>
    <row r="9607" spans="1:25" x14ac:dyDescent="0.3">
      <c r="A9607" t="s">
        <v>22</v>
      </c>
      <c r="B9607" t="s">
        <v>9576</v>
      </c>
      <c r="C9607" t="s">
        <v>9970</v>
      </c>
      <c r="D9607" t="s">
        <v>9973</v>
      </c>
      <c r="E9607" t="s">
        <v>9977</v>
      </c>
      <c r="F9607" t="b">
        <v>0</v>
      </c>
      <c r="G9607" s="5">
        <v>42153</v>
      </c>
      <c r="H9607">
        <v>2.6002697556764304E+16</v>
      </c>
      <c r="I9607" t="s">
        <v>20472</v>
      </c>
      <c r="J9607" t="s">
        <v>20881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t="s">
        <v>20886</v>
      </c>
      <c r="V9607" t="s">
        <v>20973</v>
      </c>
      <c r="W9607" t="s">
        <v>20984</v>
      </c>
      <c r="X9607" t="s">
        <v>40202</v>
      </c>
      <c r="Y9607" t="s">
        <v>40203</v>
      </c>
    </row>
    <row r="9608" spans="1:25" x14ac:dyDescent="0.3">
      <c r="A9608" t="s">
        <v>21</v>
      </c>
      <c r="B9608" t="s">
        <v>9577</v>
      </c>
      <c r="C9608" t="s">
        <v>9970</v>
      </c>
      <c r="D9608" t="s">
        <v>9972</v>
      </c>
      <c r="E9608" t="s">
        <v>9976</v>
      </c>
      <c r="F9608" t="b">
        <v>0</v>
      </c>
      <c r="G9608" s="5">
        <v>42149</v>
      </c>
      <c r="H9608">
        <v>2.6008949523633436E+16</v>
      </c>
      <c r="I9608" t="s">
        <v>20530</v>
      </c>
      <c r="J9608" t="s">
        <v>20880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t="s">
        <v>20886</v>
      </c>
      <c r="V9608" t="s">
        <v>20973</v>
      </c>
      <c r="W9608" t="s">
        <v>20984</v>
      </c>
      <c r="X9608" t="s">
        <v>40204</v>
      </c>
      <c r="Y9608" t="s">
        <v>40205</v>
      </c>
    </row>
    <row r="9609" spans="1:25" x14ac:dyDescent="0.3">
      <c r="A9609" t="s">
        <v>22</v>
      </c>
      <c r="B9609" t="s">
        <v>9578</v>
      </c>
      <c r="C9609" t="s">
        <v>9969</v>
      </c>
      <c r="D9609" t="s">
        <v>9973</v>
      </c>
      <c r="E9609" t="s">
        <v>9978</v>
      </c>
      <c r="F9609" t="b">
        <v>1</v>
      </c>
      <c r="G9609" s="5">
        <v>42326</v>
      </c>
      <c r="H9609">
        <v>2.6005089685366224E+16</v>
      </c>
      <c r="I9609" t="s">
        <v>20397</v>
      </c>
      <c r="J9609" t="s">
        <v>20881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t="s">
        <v>20886</v>
      </c>
      <c r="V9609" t="s">
        <v>20973</v>
      </c>
      <c r="W9609" t="s">
        <v>20984</v>
      </c>
      <c r="X9609" t="s">
        <v>40206</v>
      </c>
      <c r="Y9609" t="s">
        <v>40207</v>
      </c>
    </row>
    <row r="9610" spans="1:25" x14ac:dyDescent="0.3">
      <c r="A9610" t="s">
        <v>21</v>
      </c>
      <c r="B9610" t="s">
        <v>9579</v>
      </c>
      <c r="C9610" t="s">
        <v>9970</v>
      </c>
      <c r="D9610" t="s">
        <v>9972</v>
      </c>
      <c r="E9610" t="s">
        <v>9977</v>
      </c>
      <c r="F9610" t="b">
        <v>1</v>
      </c>
      <c r="G9610" s="5">
        <v>42060</v>
      </c>
      <c r="H9610">
        <v>2.6008930634329896E+16</v>
      </c>
      <c r="I9610" t="s">
        <v>20470</v>
      </c>
      <c r="J9610" t="s">
        <v>20878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t="s">
        <v>20886</v>
      </c>
      <c r="V9610" t="s">
        <v>20973</v>
      </c>
      <c r="W9610" t="s">
        <v>20984</v>
      </c>
      <c r="X9610" t="s">
        <v>40208</v>
      </c>
      <c r="Y9610" t="s">
        <v>40209</v>
      </c>
    </row>
    <row r="9611" spans="1:25" x14ac:dyDescent="0.3">
      <c r="A9611" t="s">
        <v>23</v>
      </c>
      <c r="B9611" t="s">
        <v>9580</v>
      </c>
      <c r="C9611" t="s">
        <v>9969</v>
      </c>
      <c r="D9611" t="s">
        <v>9973</v>
      </c>
      <c r="E9611" t="s">
        <v>9978</v>
      </c>
      <c r="F9611" t="b">
        <v>0</v>
      </c>
      <c r="G9611" s="5">
        <v>42281</v>
      </c>
      <c r="H9611">
        <v>2.600834217885784E+16</v>
      </c>
      <c r="I9611" t="s">
        <v>20646</v>
      </c>
      <c r="J9611" t="s">
        <v>20881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t="s">
        <v>20886</v>
      </c>
      <c r="V9611" t="s">
        <v>20973</v>
      </c>
      <c r="W9611" t="s">
        <v>20984</v>
      </c>
      <c r="X9611" t="s">
        <v>40210</v>
      </c>
      <c r="Y9611" t="s">
        <v>40211</v>
      </c>
    </row>
    <row r="9612" spans="1:25" x14ac:dyDescent="0.3">
      <c r="A9612" t="s">
        <v>23</v>
      </c>
      <c r="B9612" t="s">
        <v>9581</v>
      </c>
      <c r="C9612" t="s">
        <v>9969</v>
      </c>
      <c r="D9612" t="s">
        <v>9973</v>
      </c>
      <c r="E9612" t="s">
        <v>9977</v>
      </c>
      <c r="F9612" t="b">
        <v>1</v>
      </c>
      <c r="G9612" s="5">
        <v>42357</v>
      </c>
      <c r="H9612">
        <v>2.6002375813790772E+16</v>
      </c>
      <c r="I9612" t="s">
        <v>20085</v>
      </c>
      <c r="J9612" t="s">
        <v>20879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t="s">
        <v>20888</v>
      </c>
      <c r="V9612" t="s">
        <v>20970</v>
      </c>
      <c r="W9612" t="s">
        <v>20981</v>
      </c>
      <c r="X9612" t="s">
        <v>40212</v>
      </c>
      <c r="Y9612" t="s">
        <v>40213</v>
      </c>
    </row>
    <row r="9613" spans="1:25" x14ac:dyDescent="0.3">
      <c r="A9613" t="s">
        <v>21</v>
      </c>
      <c r="B9613" t="s">
        <v>9582</v>
      </c>
      <c r="C9613" t="s">
        <v>9970</v>
      </c>
      <c r="D9613" t="s">
        <v>9973</v>
      </c>
      <c r="E9613" t="s">
        <v>9975</v>
      </c>
      <c r="F9613" t="b">
        <v>0</v>
      </c>
      <c r="G9613" s="5">
        <v>42158</v>
      </c>
      <c r="H9613">
        <v>2.6008183436784544E+16</v>
      </c>
      <c r="I9613" t="s">
        <v>20535</v>
      </c>
      <c r="J9613" t="s">
        <v>20881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t="s">
        <v>20950</v>
      </c>
      <c r="V9613" t="s">
        <v>20970</v>
      </c>
      <c r="W9613" t="s">
        <v>20981</v>
      </c>
      <c r="X9613" t="s">
        <v>40214</v>
      </c>
      <c r="Y9613" t="s">
        <v>40215</v>
      </c>
    </row>
    <row r="9614" spans="1:25" x14ac:dyDescent="0.3">
      <c r="A9614" t="s">
        <v>22</v>
      </c>
      <c r="B9614" t="s">
        <v>9583</v>
      </c>
      <c r="C9614" t="s">
        <v>9971</v>
      </c>
      <c r="D9614" t="s">
        <v>9974</v>
      </c>
      <c r="E9614" t="s">
        <v>9975</v>
      </c>
      <c r="F9614" t="b">
        <v>0</v>
      </c>
      <c r="G9614" s="5">
        <v>42156</v>
      </c>
      <c r="H9614">
        <v>2.6009295811202E+16</v>
      </c>
      <c r="I9614" t="s">
        <v>20833</v>
      </c>
      <c r="J9614" t="s">
        <v>20881</v>
      </c>
      <c r="K9614">
        <v>1216.8900000000001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t="s">
        <v>20886</v>
      </c>
      <c r="V9614" t="s">
        <v>20973</v>
      </c>
      <c r="W9614" t="s">
        <v>20984</v>
      </c>
      <c r="X9614" t="s">
        <v>40216</v>
      </c>
      <c r="Y9614" t="s">
        <v>40217</v>
      </c>
    </row>
    <row r="9615" spans="1:25" x14ac:dyDescent="0.3">
      <c r="A9615" t="s">
        <v>21</v>
      </c>
      <c r="B9615" t="s">
        <v>9584</v>
      </c>
      <c r="C9615" t="s">
        <v>9969</v>
      </c>
      <c r="D9615" t="s">
        <v>9973</v>
      </c>
      <c r="E9615" t="s">
        <v>9977</v>
      </c>
      <c r="F9615" t="b">
        <v>1</v>
      </c>
      <c r="G9615" s="5">
        <v>42145</v>
      </c>
      <c r="H9615">
        <v>2.6007643059578084E+16</v>
      </c>
      <c r="I9615" t="s">
        <v>20454</v>
      </c>
      <c r="J9615" t="s">
        <v>20878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t="s">
        <v>20886</v>
      </c>
      <c r="V9615" t="s">
        <v>20973</v>
      </c>
      <c r="W9615" t="s">
        <v>20984</v>
      </c>
      <c r="X9615" t="s">
        <v>40218</v>
      </c>
      <c r="Y9615" t="s">
        <v>40219</v>
      </c>
    </row>
    <row r="9616" spans="1:25" x14ac:dyDescent="0.3">
      <c r="A9616" t="s">
        <v>20</v>
      </c>
      <c r="B9616" t="s">
        <v>9585</v>
      </c>
      <c r="C9616" t="s">
        <v>9970</v>
      </c>
      <c r="D9616" t="s">
        <v>9973</v>
      </c>
      <c r="E9616" t="s">
        <v>9976</v>
      </c>
      <c r="F9616" t="b">
        <v>1</v>
      </c>
      <c r="G9616" s="5">
        <v>42211</v>
      </c>
      <c r="H9616">
        <v>2.6001544726168184E+16</v>
      </c>
      <c r="I9616" t="s">
        <v>20694</v>
      </c>
      <c r="J9616" t="s">
        <v>20879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t="s">
        <v>20950</v>
      </c>
      <c r="V9616" t="s">
        <v>20970</v>
      </c>
      <c r="W9616" t="s">
        <v>20981</v>
      </c>
      <c r="X9616" t="s">
        <v>40220</v>
      </c>
      <c r="Y9616" t="s">
        <v>40221</v>
      </c>
    </row>
    <row r="9617" spans="1:25" x14ac:dyDescent="0.3">
      <c r="A9617" t="s">
        <v>22</v>
      </c>
      <c r="B9617" t="s">
        <v>9586</v>
      </c>
      <c r="C9617" t="s">
        <v>9971</v>
      </c>
      <c r="D9617" t="s">
        <v>9973</v>
      </c>
      <c r="E9617" t="s">
        <v>9976</v>
      </c>
      <c r="F9617" t="b">
        <v>0</v>
      </c>
      <c r="G9617" s="5">
        <v>42140</v>
      </c>
      <c r="H9617">
        <v>2.6006747727858976E+16</v>
      </c>
      <c r="I9617" t="s">
        <v>20792</v>
      </c>
      <c r="J9617" t="s">
        <v>20879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t="s">
        <v>20950</v>
      </c>
      <c r="V9617" t="s">
        <v>20970</v>
      </c>
      <c r="W9617" t="s">
        <v>20981</v>
      </c>
      <c r="X9617" t="s">
        <v>40222</v>
      </c>
      <c r="Y9617" t="s">
        <v>40223</v>
      </c>
    </row>
    <row r="9618" spans="1:25" x14ac:dyDescent="0.3">
      <c r="A9618" t="s">
        <v>23</v>
      </c>
      <c r="B9618" t="s">
        <v>9587</v>
      </c>
      <c r="C9618" t="s">
        <v>9968</v>
      </c>
      <c r="D9618" t="s">
        <v>9972</v>
      </c>
      <c r="E9618" t="s">
        <v>9978</v>
      </c>
      <c r="F9618" t="b">
        <v>1</v>
      </c>
      <c r="G9618" s="5">
        <v>42302</v>
      </c>
      <c r="H9618">
        <v>2.6007989851985784E+16</v>
      </c>
      <c r="I9618" t="s">
        <v>20238</v>
      </c>
      <c r="J9618" t="s">
        <v>20879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t="s">
        <v>20950</v>
      </c>
      <c r="V9618" t="s">
        <v>20970</v>
      </c>
      <c r="W9618" t="s">
        <v>20981</v>
      </c>
      <c r="X9618" t="s">
        <v>40224</v>
      </c>
      <c r="Y9618" t="s">
        <v>40225</v>
      </c>
    </row>
    <row r="9619" spans="1:25" x14ac:dyDescent="0.3">
      <c r="A9619" t="s">
        <v>20</v>
      </c>
      <c r="B9619" t="s">
        <v>9588</v>
      </c>
      <c r="C9619" t="s">
        <v>9970</v>
      </c>
      <c r="D9619" t="s">
        <v>9972</v>
      </c>
      <c r="E9619" t="s">
        <v>9978</v>
      </c>
      <c r="F9619" t="b">
        <v>0</v>
      </c>
      <c r="G9619" s="5">
        <v>42052</v>
      </c>
      <c r="H9619">
        <v>2.6009493127725912E+16</v>
      </c>
      <c r="I9619" t="s">
        <v>19982</v>
      </c>
      <c r="J9619" t="s">
        <v>20880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t="s">
        <v>20950</v>
      </c>
      <c r="V9619" t="s">
        <v>20970</v>
      </c>
      <c r="W9619" t="s">
        <v>20981</v>
      </c>
      <c r="X9619" t="s">
        <v>40226</v>
      </c>
      <c r="Y9619" t="s">
        <v>40227</v>
      </c>
    </row>
    <row r="9620" spans="1:25" x14ac:dyDescent="0.3">
      <c r="A9620" t="s">
        <v>23</v>
      </c>
      <c r="B9620" t="s">
        <v>9589</v>
      </c>
      <c r="C9620" t="s">
        <v>9970</v>
      </c>
      <c r="D9620" t="s">
        <v>9973</v>
      </c>
      <c r="E9620" t="s">
        <v>9975</v>
      </c>
      <c r="F9620" t="b">
        <v>1</v>
      </c>
      <c r="G9620" s="5">
        <v>42065</v>
      </c>
      <c r="H9620">
        <v>2.6002579555200656E+16</v>
      </c>
      <c r="I9620" t="s">
        <v>20587</v>
      </c>
      <c r="J9620" t="s">
        <v>20881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t="s">
        <v>20950</v>
      </c>
      <c r="V9620" t="s">
        <v>20970</v>
      </c>
      <c r="W9620" t="s">
        <v>20981</v>
      </c>
      <c r="X9620" t="s">
        <v>40228</v>
      </c>
      <c r="Y9620" t="s">
        <v>40229</v>
      </c>
    </row>
    <row r="9621" spans="1:25" x14ac:dyDescent="0.3">
      <c r="A9621" t="s">
        <v>22</v>
      </c>
      <c r="B9621" t="s">
        <v>9590</v>
      </c>
      <c r="C9621" t="s">
        <v>9970</v>
      </c>
      <c r="D9621" t="s">
        <v>9972</v>
      </c>
      <c r="E9621" t="s">
        <v>9978</v>
      </c>
      <c r="F9621" t="b">
        <v>1</v>
      </c>
      <c r="G9621" s="5">
        <v>42291</v>
      </c>
      <c r="H9621">
        <v>2.600632329707712E+16</v>
      </c>
      <c r="I9621" t="s">
        <v>20852</v>
      </c>
      <c r="J9621" t="s">
        <v>20880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t="s">
        <v>20889</v>
      </c>
      <c r="V9621" t="s">
        <v>20970</v>
      </c>
      <c r="W9621" t="s">
        <v>20981</v>
      </c>
      <c r="X9621" t="s">
        <v>40230</v>
      </c>
      <c r="Y9621" t="s">
        <v>40231</v>
      </c>
    </row>
    <row r="9622" spans="1:25" x14ac:dyDescent="0.3">
      <c r="A9622" t="s">
        <v>21</v>
      </c>
      <c r="B9622" t="s">
        <v>9591</v>
      </c>
      <c r="C9622" t="s">
        <v>9970</v>
      </c>
      <c r="D9622" t="s">
        <v>9973</v>
      </c>
      <c r="E9622" t="s">
        <v>9975</v>
      </c>
      <c r="F9622" t="b">
        <v>1</v>
      </c>
      <c r="G9622" s="5">
        <v>42105</v>
      </c>
      <c r="H9622">
        <v>2.6004553658562064E+16</v>
      </c>
      <c r="I9622" t="s">
        <v>20570</v>
      </c>
      <c r="J9622" t="s">
        <v>20880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t="s">
        <v>20889</v>
      </c>
      <c r="V9622" t="s">
        <v>20970</v>
      </c>
      <c r="W9622" t="s">
        <v>20981</v>
      </c>
      <c r="X9622" t="s">
        <v>40232</v>
      </c>
      <c r="Y9622" t="s">
        <v>40233</v>
      </c>
    </row>
    <row r="9623" spans="1:25" x14ac:dyDescent="0.3">
      <c r="A9623" t="s">
        <v>23</v>
      </c>
      <c r="B9623" t="s">
        <v>9592</v>
      </c>
      <c r="C9623" t="s">
        <v>9971</v>
      </c>
      <c r="D9623" t="s">
        <v>9973</v>
      </c>
      <c r="E9623" t="s">
        <v>9976</v>
      </c>
      <c r="F9623" t="b">
        <v>1</v>
      </c>
      <c r="G9623" s="5">
        <v>42266</v>
      </c>
      <c r="H9623">
        <v>2.6009208817441464E+16</v>
      </c>
      <c r="I9623" t="s">
        <v>20743</v>
      </c>
      <c r="J9623" t="s">
        <v>20881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t="s">
        <v>20889</v>
      </c>
      <c r="V9623" t="s">
        <v>20970</v>
      </c>
      <c r="W9623" t="s">
        <v>20981</v>
      </c>
      <c r="X9623" t="s">
        <v>40234</v>
      </c>
      <c r="Y9623" t="s">
        <v>40235</v>
      </c>
    </row>
    <row r="9624" spans="1:25" x14ac:dyDescent="0.3">
      <c r="A9624" t="s">
        <v>23</v>
      </c>
      <c r="B9624" t="s">
        <v>9593</v>
      </c>
      <c r="C9624" t="s">
        <v>9968</v>
      </c>
      <c r="D9624" t="s">
        <v>9974</v>
      </c>
      <c r="E9624" t="s">
        <v>9975</v>
      </c>
      <c r="F9624" t="b">
        <v>1</v>
      </c>
      <c r="G9624" s="5">
        <v>42050</v>
      </c>
      <c r="H9624">
        <v>2.6008086242118336E+16</v>
      </c>
      <c r="I9624" t="s">
        <v>20144</v>
      </c>
      <c r="J9624" t="s">
        <v>20881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t="s">
        <v>20889</v>
      </c>
      <c r="V9624" t="s">
        <v>20970</v>
      </c>
      <c r="W9624" t="s">
        <v>20981</v>
      </c>
      <c r="X9624" t="s">
        <v>40236</v>
      </c>
      <c r="Y9624" t="s">
        <v>40237</v>
      </c>
    </row>
    <row r="9625" spans="1:25" x14ac:dyDescent="0.3">
      <c r="A9625" t="s">
        <v>23</v>
      </c>
      <c r="B9625" t="s">
        <v>9594</v>
      </c>
      <c r="C9625" t="s">
        <v>9970</v>
      </c>
      <c r="D9625" t="s">
        <v>9972</v>
      </c>
      <c r="E9625" t="s">
        <v>9975</v>
      </c>
      <c r="F9625" t="b">
        <v>0</v>
      </c>
      <c r="G9625" s="5">
        <v>42352</v>
      </c>
      <c r="H9625">
        <v>2.6003601880303548E+16</v>
      </c>
      <c r="I9625" t="s">
        <v>20017</v>
      </c>
      <c r="J9625" t="s">
        <v>20879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t="s">
        <v>20889</v>
      </c>
      <c r="V9625" t="s">
        <v>20970</v>
      </c>
      <c r="W9625" t="s">
        <v>20981</v>
      </c>
      <c r="X9625" t="s">
        <v>40238</v>
      </c>
      <c r="Y9625" t="s">
        <v>40239</v>
      </c>
    </row>
    <row r="9626" spans="1:25" x14ac:dyDescent="0.3">
      <c r="A9626" t="s">
        <v>22</v>
      </c>
      <c r="B9626" t="s">
        <v>9595</v>
      </c>
      <c r="C9626" t="s">
        <v>9969</v>
      </c>
      <c r="D9626" t="s">
        <v>9974</v>
      </c>
      <c r="E9626" t="s">
        <v>9976</v>
      </c>
      <c r="F9626" t="b">
        <v>1</v>
      </c>
      <c r="G9626" s="5">
        <v>42181</v>
      </c>
      <c r="H9626">
        <v>2.600319381647164E+16</v>
      </c>
      <c r="I9626" t="s">
        <v>20002</v>
      </c>
      <c r="J9626" t="s">
        <v>20881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t="s">
        <v>20889</v>
      </c>
      <c r="V9626" t="s">
        <v>20970</v>
      </c>
      <c r="W9626" t="s">
        <v>20981</v>
      </c>
      <c r="X9626" t="s">
        <v>40240</v>
      </c>
      <c r="Y9626" t="s">
        <v>40241</v>
      </c>
    </row>
    <row r="9627" spans="1:25" x14ac:dyDescent="0.3">
      <c r="A9627" t="s">
        <v>21</v>
      </c>
      <c r="B9627" t="s">
        <v>9596</v>
      </c>
      <c r="C9627" t="s">
        <v>9968</v>
      </c>
      <c r="D9627" t="s">
        <v>9973</v>
      </c>
      <c r="E9627" t="s">
        <v>9976</v>
      </c>
      <c r="F9627" t="b">
        <v>0</v>
      </c>
      <c r="G9627" s="5">
        <v>42058</v>
      </c>
      <c r="H9627">
        <v>2.6008602648520828E+16</v>
      </c>
      <c r="I9627" t="s">
        <v>20484</v>
      </c>
      <c r="J9627" t="s">
        <v>20879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t="s">
        <v>20889</v>
      </c>
      <c r="V9627" t="s">
        <v>20970</v>
      </c>
      <c r="W9627" t="s">
        <v>20981</v>
      </c>
      <c r="X9627" t="s">
        <v>40242</v>
      </c>
      <c r="Y9627" t="s">
        <v>40243</v>
      </c>
    </row>
    <row r="9628" spans="1:25" x14ac:dyDescent="0.3">
      <c r="A9628" t="s">
        <v>23</v>
      </c>
      <c r="B9628" t="s">
        <v>9597</v>
      </c>
      <c r="C9628" t="s">
        <v>9970</v>
      </c>
      <c r="D9628" t="s">
        <v>9972</v>
      </c>
      <c r="E9628" t="s">
        <v>9976</v>
      </c>
      <c r="F9628" t="b">
        <v>1</v>
      </c>
      <c r="G9628" s="5">
        <v>42317</v>
      </c>
      <c r="H9628">
        <v>2.60054810646987E+16</v>
      </c>
      <c r="I9628" t="s">
        <v>20588</v>
      </c>
      <c r="J9628" t="s">
        <v>20881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t="s">
        <v>20953</v>
      </c>
      <c r="V9628" t="s">
        <v>20970</v>
      </c>
      <c r="W9628" t="s">
        <v>20981</v>
      </c>
      <c r="X9628" t="s">
        <v>40244</v>
      </c>
      <c r="Y9628" t="s">
        <v>40245</v>
      </c>
    </row>
    <row r="9629" spans="1:25" x14ac:dyDescent="0.3">
      <c r="A9629" t="s">
        <v>22</v>
      </c>
      <c r="B9629" t="s">
        <v>9598</v>
      </c>
      <c r="C9629" t="s">
        <v>9970</v>
      </c>
      <c r="D9629" t="s">
        <v>9973</v>
      </c>
      <c r="E9629" t="s">
        <v>9978</v>
      </c>
      <c r="F9629" t="b">
        <v>0</v>
      </c>
      <c r="G9629" s="5">
        <v>42362</v>
      </c>
      <c r="H9629">
        <v>2.6009584594149676E+16</v>
      </c>
      <c r="I9629" t="s">
        <v>20292</v>
      </c>
      <c r="J9629" t="s">
        <v>20879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0000000006</v>
      </c>
      <c r="T9629">
        <v>5985</v>
      </c>
      <c r="U9629" t="s">
        <v>20886</v>
      </c>
      <c r="V9629" t="s">
        <v>20973</v>
      </c>
      <c r="W9629" t="s">
        <v>20984</v>
      </c>
      <c r="X9629" t="s">
        <v>40246</v>
      </c>
      <c r="Y9629" t="s">
        <v>40247</v>
      </c>
    </row>
    <row r="9630" spans="1:25" x14ac:dyDescent="0.3">
      <c r="A9630" t="s">
        <v>21</v>
      </c>
      <c r="B9630" t="s">
        <v>9599</v>
      </c>
      <c r="C9630" t="s">
        <v>9971</v>
      </c>
      <c r="D9630" t="s">
        <v>9974</v>
      </c>
      <c r="E9630" t="s">
        <v>9975</v>
      </c>
      <c r="F9630" t="b">
        <v>0</v>
      </c>
      <c r="G9630" s="5">
        <v>42250</v>
      </c>
      <c r="H9630">
        <v>2.60077432400465E+16</v>
      </c>
      <c r="I9630" t="s">
        <v>19996</v>
      </c>
      <c r="J9630" t="s">
        <v>20880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79999999993</v>
      </c>
      <c r="T9630">
        <v>9784</v>
      </c>
      <c r="U9630" t="s">
        <v>20958</v>
      </c>
      <c r="V9630" t="s">
        <v>20974</v>
      </c>
      <c r="W9630" t="s">
        <v>20985</v>
      </c>
      <c r="X9630" t="s">
        <v>40248</v>
      </c>
      <c r="Y9630" t="s">
        <v>40249</v>
      </c>
    </row>
    <row r="9631" spans="1:25" x14ac:dyDescent="0.3">
      <c r="A9631" t="s">
        <v>23</v>
      </c>
      <c r="B9631" t="s">
        <v>9600</v>
      </c>
      <c r="C9631" t="s">
        <v>9969</v>
      </c>
      <c r="D9631" t="s">
        <v>9974</v>
      </c>
      <c r="E9631" t="s">
        <v>9977</v>
      </c>
      <c r="F9631" t="b">
        <v>0</v>
      </c>
      <c r="G9631" s="5">
        <v>42017</v>
      </c>
      <c r="H9631">
        <v>2.600156966652646E+16</v>
      </c>
      <c r="I9631" t="s">
        <v>20004</v>
      </c>
      <c r="J9631" t="s">
        <v>20880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t="s">
        <v>20958</v>
      </c>
      <c r="V9631" t="s">
        <v>20974</v>
      </c>
      <c r="W9631" t="s">
        <v>20985</v>
      </c>
      <c r="X9631" t="s">
        <v>40250</v>
      </c>
      <c r="Y9631" t="s">
        <v>40251</v>
      </c>
    </row>
    <row r="9632" spans="1:25" x14ac:dyDescent="0.3">
      <c r="A9632" t="s">
        <v>22</v>
      </c>
      <c r="B9632" t="s">
        <v>9601</v>
      </c>
      <c r="C9632" t="s">
        <v>9969</v>
      </c>
      <c r="D9632" t="s">
        <v>9972</v>
      </c>
      <c r="E9632" t="s">
        <v>9976</v>
      </c>
      <c r="F9632" t="b">
        <v>0</v>
      </c>
      <c r="G9632" s="5">
        <v>42124</v>
      </c>
      <c r="H9632">
        <v>2.6006073313195112E+16</v>
      </c>
      <c r="I9632" t="s">
        <v>20367</v>
      </c>
      <c r="J9632" t="s">
        <v>20880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t="s">
        <v>20958</v>
      </c>
      <c r="V9632" t="s">
        <v>20974</v>
      </c>
      <c r="W9632" t="s">
        <v>20985</v>
      </c>
      <c r="X9632" t="s">
        <v>40252</v>
      </c>
      <c r="Y9632" t="s">
        <v>40253</v>
      </c>
    </row>
    <row r="9633" spans="1:25" x14ac:dyDescent="0.3">
      <c r="A9633" t="s">
        <v>22</v>
      </c>
      <c r="B9633" t="s">
        <v>9602</v>
      </c>
      <c r="C9633" t="s">
        <v>9969</v>
      </c>
      <c r="D9633" t="s">
        <v>9974</v>
      </c>
      <c r="E9633" t="s">
        <v>9978</v>
      </c>
      <c r="F9633" t="b">
        <v>1</v>
      </c>
      <c r="G9633" s="5">
        <v>42251</v>
      </c>
      <c r="H9633">
        <v>2.6007939337747604E+16</v>
      </c>
      <c r="I9633" t="s">
        <v>20590</v>
      </c>
      <c r="J9633" t="s">
        <v>20878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t="s">
        <v>20958</v>
      </c>
      <c r="V9633" t="s">
        <v>20974</v>
      </c>
      <c r="W9633" t="s">
        <v>20985</v>
      </c>
      <c r="X9633" t="s">
        <v>40254</v>
      </c>
      <c r="Y9633" t="s">
        <v>40255</v>
      </c>
    </row>
    <row r="9634" spans="1:25" x14ac:dyDescent="0.3">
      <c r="A9634" t="s">
        <v>20</v>
      </c>
      <c r="B9634" t="s">
        <v>9603</v>
      </c>
      <c r="C9634" t="s">
        <v>9968</v>
      </c>
      <c r="D9634" t="s">
        <v>9972</v>
      </c>
      <c r="E9634" t="s">
        <v>9978</v>
      </c>
      <c r="F9634" t="b">
        <v>1</v>
      </c>
      <c r="G9634" s="5">
        <v>42034</v>
      </c>
      <c r="H9634">
        <v>2.600364283393198E+16</v>
      </c>
      <c r="I9634" t="s">
        <v>20396</v>
      </c>
      <c r="J9634" t="s">
        <v>20878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t="s">
        <v>20958</v>
      </c>
      <c r="V9634" t="s">
        <v>20974</v>
      </c>
      <c r="W9634" t="s">
        <v>20985</v>
      </c>
      <c r="X9634" t="s">
        <v>40256</v>
      </c>
      <c r="Y9634" t="s">
        <v>40257</v>
      </c>
    </row>
    <row r="9635" spans="1:25" x14ac:dyDescent="0.3">
      <c r="A9635" t="s">
        <v>23</v>
      </c>
      <c r="B9635" t="s">
        <v>9604</v>
      </c>
      <c r="C9635" t="s">
        <v>9971</v>
      </c>
      <c r="D9635" t="s">
        <v>9974</v>
      </c>
      <c r="E9635" t="s">
        <v>9978</v>
      </c>
      <c r="F9635" t="b">
        <v>1</v>
      </c>
      <c r="G9635" s="5">
        <v>42248</v>
      </c>
      <c r="H9635">
        <v>2.6008558004111092E+16</v>
      </c>
      <c r="I9635" t="s">
        <v>20697</v>
      </c>
      <c r="J9635" t="s">
        <v>20880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t="s">
        <v>20886</v>
      </c>
      <c r="V9635" t="s">
        <v>20973</v>
      </c>
      <c r="W9635" t="s">
        <v>20984</v>
      </c>
      <c r="X9635" t="s">
        <v>40258</v>
      </c>
      <c r="Y9635" t="s">
        <v>40259</v>
      </c>
    </row>
    <row r="9636" spans="1:25" x14ac:dyDescent="0.3">
      <c r="A9636" t="s">
        <v>22</v>
      </c>
      <c r="B9636" t="s">
        <v>9605</v>
      </c>
      <c r="C9636" t="s">
        <v>9970</v>
      </c>
      <c r="D9636" t="s">
        <v>9972</v>
      </c>
      <c r="E9636" t="s">
        <v>9978</v>
      </c>
      <c r="F9636" t="b">
        <v>1</v>
      </c>
      <c r="G9636" s="5">
        <v>42037</v>
      </c>
      <c r="H9636">
        <v>2.600715113699014E+16</v>
      </c>
      <c r="I9636" t="s">
        <v>20599</v>
      </c>
      <c r="J9636" t="s">
        <v>20881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5999999999</v>
      </c>
      <c r="T9636">
        <v>6730</v>
      </c>
      <c r="U9636" t="s">
        <v>20892</v>
      </c>
      <c r="V9636" t="s">
        <v>20974</v>
      </c>
      <c r="W9636" t="s">
        <v>20985</v>
      </c>
      <c r="X9636" t="s">
        <v>40260</v>
      </c>
      <c r="Y9636" t="s">
        <v>40261</v>
      </c>
    </row>
    <row r="9637" spans="1:25" x14ac:dyDescent="0.3">
      <c r="A9637" t="s">
        <v>22</v>
      </c>
      <c r="B9637" t="s">
        <v>9606</v>
      </c>
      <c r="C9637" t="s">
        <v>9969</v>
      </c>
      <c r="D9637" t="s">
        <v>9973</v>
      </c>
      <c r="E9637" t="s">
        <v>9975</v>
      </c>
      <c r="F9637" t="b">
        <v>1</v>
      </c>
      <c r="G9637" s="5">
        <v>42024</v>
      </c>
      <c r="H9637">
        <v>2.6002462004280688E+16</v>
      </c>
      <c r="I9637" t="s">
        <v>20409</v>
      </c>
      <c r="J9637" t="s">
        <v>20879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t="s">
        <v>20886</v>
      </c>
      <c r="V9637" t="s">
        <v>20973</v>
      </c>
      <c r="W9637" t="s">
        <v>20984</v>
      </c>
      <c r="X9637" t="s">
        <v>40262</v>
      </c>
      <c r="Y9637" t="s">
        <v>40263</v>
      </c>
    </row>
    <row r="9638" spans="1:25" x14ac:dyDescent="0.3">
      <c r="A9638" t="s">
        <v>22</v>
      </c>
      <c r="B9638" t="s">
        <v>9607</v>
      </c>
      <c r="C9638" t="s">
        <v>9971</v>
      </c>
      <c r="D9638" t="s">
        <v>9972</v>
      </c>
      <c r="E9638" t="s">
        <v>9976</v>
      </c>
      <c r="F9638" t="b">
        <v>1</v>
      </c>
      <c r="G9638" s="5">
        <v>42342</v>
      </c>
      <c r="H9638">
        <v>2.6004323004449936E+16</v>
      </c>
      <c r="I9638" t="s">
        <v>20137</v>
      </c>
      <c r="J9638" t="s">
        <v>20880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t="s">
        <v>20886</v>
      </c>
      <c r="V9638" t="s">
        <v>20973</v>
      </c>
      <c r="W9638" t="s">
        <v>20984</v>
      </c>
      <c r="X9638" t="s">
        <v>40264</v>
      </c>
      <c r="Y9638" t="s">
        <v>40265</v>
      </c>
    </row>
    <row r="9639" spans="1:25" x14ac:dyDescent="0.3">
      <c r="A9639" t="s">
        <v>21</v>
      </c>
      <c r="B9639" t="s">
        <v>9608</v>
      </c>
      <c r="C9639" t="s">
        <v>9971</v>
      </c>
      <c r="D9639" t="s">
        <v>9974</v>
      </c>
      <c r="E9639" t="s">
        <v>9978</v>
      </c>
      <c r="F9639" t="b">
        <v>1</v>
      </c>
      <c r="G9639" s="5">
        <v>42078</v>
      </c>
      <c r="H9639">
        <v>2.6004368575533168E+16</v>
      </c>
      <c r="I9639" t="s">
        <v>20021</v>
      </c>
      <c r="J9639" t="s">
        <v>20881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t="s">
        <v>20886</v>
      </c>
      <c r="V9639" t="s">
        <v>20973</v>
      </c>
      <c r="W9639" t="s">
        <v>20984</v>
      </c>
      <c r="X9639" t="s">
        <v>40266</v>
      </c>
      <c r="Y9639" t="s">
        <v>40267</v>
      </c>
    </row>
    <row r="9640" spans="1:25" x14ac:dyDescent="0.3">
      <c r="A9640" t="s">
        <v>20</v>
      </c>
      <c r="B9640" t="s">
        <v>9609</v>
      </c>
      <c r="C9640" t="s">
        <v>9969</v>
      </c>
      <c r="D9640" t="s">
        <v>9974</v>
      </c>
      <c r="E9640" t="s">
        <v>9978</v>
      </c>
      <c r="F9640" t="b">
        <v>1</v>
      </c>
      <c r="G9640" s="5">
        <v>42104</v>
      </c>
      <c r="H9640">
        <v>2.6002705007175432E+16</v>
      </c>
      <c r="I9640" t="s">
        <v>20403</v>
      </c>
      <c r="J9640" t="s">
        <v>20880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t="s">
        <v>20886</v>
      </c>
      <c r="V9640" t="s">
        <v>20973</v>
      </c>
      <c r="W9640" t="s">
        <v>20984</v>
      </c>
      <c r="X9640" t="s">
        <v>40268</v>
      </c>
      <c r="Y9640" t="s">
        <v>40269</v>
      </c>
    </row>
    <row r="9641" spans="1:25" x14ac:dyDescent="0.3">
      <c r="A9641" t="s">
        <v>23</v>
      </c>
      <c r="B9641" t="s">
        <v>9610</v>
      </c>
      <c r="C9641" t="s">
        <v>9970</v>
      </c>
      <c r="D9641" t="s">
        <v>9972</v>
      </c>
      <c r="E9641" t="s">
        <v>9977</v>
      </c>
      <c r="F9641" t="b">
        <v>1</v>
      </c>
      <c r="G9641" s="5">
        <v>42050</v>
      </c>
      <c r="H9641">
        <v>2.600454887600636E+16</v>
      </c>
      <c r="I9641" t="s">
        <v>20418</v>
      </c>
      <c r="J9641" t="s">
        <v>20878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t="s">
        <v>20886</v>
      </c>
      <c r="V9641" t="s">
        <v>20973</v>
      </c>
      <c r="W9641" t="s">
        <v>20984</v>
      </c>
      <c r="X9641" t="s">
        <v>40270</v>
      </c>
      <c r="Y9641" t="s">
        <v>40271</v>
      </c>
    </row>
    <row r="9642" spans="1:25" x14ac:dyDescent="0.3">
      <c r="A9642" t="s">
        <v>21</v>
      </c>
      <c r="B9642" t="s">
        <v>9611</v>
      </c>
      <c r="C9642" t="s">
        <v>9969</v>
      </c>
      <c r="D9642" t="s">
        <v>9972</v>
      </c>
      <c r="E9642" t="s">
        <v>9975</v>
      </c>
      <c r="F9642" t="b">
        <v>0</v>
      </c>
      <c r="G9642" s="5">
        <v>42368</v>
      </c>
      <c r="H9642">
        <v>2.6009494802320224E+16</v>
      </c>
      <c r="I9642" t="s">
        <v>20435</v>
      </c>
      <c r="J9642" t="s">
        <v>20878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t="s">
        <v>20891</v>
      </c>
      <c r="V9642" t="s">
        <v>20974</v>
      </c>
      <c r="W9642" t="s">
        <v>20985</v>
      </c>
      <c r="X9642" t="s">
        <v>40272</v>
      </c>
      <c r="Y9642" t="s">
        <v>40273</v>
      </c>
    </row>
    <row r="9643" spans="1:25" x14ac:dyDescent="0.3">
      <c r="A9643" t="s">
        <v>21</v>
      </c>
      <c r="B9643" t="s">
        <v>9612</v>
      </c>
      <c r="C9643" t="s">
        <v>9970</v>
      </c>
      <c r="D9643" t="s">
        <v>9972</v>
      </c>
      <c r="E9643" t="s">
        <v>9976</v>
      </c>
      <c r="F9643" t="b">
        <v>0</v>
      </c>
      <c r="G9643" s="5">
        <v>42137</v>
      </c>
      <c r="H9643">
        <v>2.6009450454888104E+16</v>
      </c>
      <c r="I9643" t="s">
        <v>20103</v>
      </c>
      <c r="J9643" t="s">
        <v>20880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t="s">
        <v>20891</v>
      </c>
      <c r="V9643" t="s">
        <v>20974</v>
      </c>
      <c r="W9643" t="s">
        <v>20985</v>
      </c>
      <c r="X9643" t="s">
        <v>40274</v>
      </c>
      <c r="Y9643" t="s">
        <v>40275</v>
      </c>
    </row>
    <row r="9644" spans="1:25" x14ac:dyDescent="0.3">
      <c r="A9644" t="s">
        <v>21</v>
      </c>
      <c r="B9644" t="s">
        <v>9613</v>
      </c>
      <c r="C9644" t="s">
        <v>9970</v>
      </c>
      <c r="D9644" t="s">
        <v>9973</v>
      </c>
      <c r="E9644" t="s">
        <v>9978</v>
      </c>
      <c r="F9644" t="b">
        <v>0</v>
      </c>
      <c r="G9644" s="5">
        <v>42225</v>
      </c>
      <c r="H9644">
        <v>2.600651036472936E+16</v>
      </c>
      <c r="I9644" t="s">
        <v>20875</v>
      </c>
      <c r="J9644" t="s">
        <v>20880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t="s">
        <v>20891</v>
      </c>
      <c r="V9644" t="s">
        <v>20974</v>
      </c>
      <c r="W9644" t="s">
        <v>20985</v>
      </c>
      <c r="X9644" t="s">
        <v>40276</v>
      </c>
      <c r="Y9644" t="s">
        <v>40277</v>
      </c>
    </row>
    <row r="9645" spans="1:25" x14ac:dyDescent="0.3">
      <c r="A9645" t="s">
        <v>20</v>
      </c>
      <c r="B9645" t="s">
        <v>9614</v>
      </c>
      <c r="C9645" t="s">
        <v>9971</v>
      </c>
      <c r="D9645" t="s">
        <v>9974</v>
      </c>
      <c r="E9645" t="s">
        <v>9975</v>
      </c>
      <c r="F9645" t="b">
        <v>1</v>
      </c>
      <c r="G9645" s="5">
        <v>42348</v>
      </c>
      <c r="H9645">
        <v>2.6009558586693256E+16</v>
      </c>
      <c r="I9645" t="s">
        <v>20651</v>
      </c>
      <c r="J9645" t="s">
        <v>20880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t="s">
        <v>20891</v>
      </c>
      <c r="V9645" t="s">
        <v>20974</v>
      </c>
      <c r="W9645" t="s">
        <v>20985</v>
      </c>
      <c r="X9645" t="s">
        <v>40278</v>
      </c>
      <c r="Y9645" t="s">
        <v>40279</v>
      </c>
    </row>
    <row r="9646" spans="1:25" x14ac:dyDescent="0.3">
      <c r="A9646" t="s">
        <v>21</v>
      </c>
      <c r="B9646" t="s">
        <v>9615</v>
      </c>
      <c r="C9646" t="s">
        <v>9968</v>
      </c>
      <c r="D9646" t="s">
        <v>9972</v>
      </c>
      <c r="E9646" t="s">
        <v>9978</v>
      </c>
      <c r="F9646" t="b">
        <v>0</v>
      </c>
      <c r="G9646" s="5">
        <v>42186</v>
      </c>
      <c r="H9646">
        <v>2.6001782503011608E+16</v>
      </c>
      <c r="I9646" t="s">
        <v>20650</v>
      </c>
      <c r="J9646" t="s">
        <v>20879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t="s">
        <v>20884</v>
      </c>
      <c r="V9646" t="s">
        <v>20971</v>
      </c>
      <c r="W9646" t="s">
        <v>20982</v>
      </c>
      <c r="X9646" t="s">
        <v>40280</v>
      </c>
      <c r="Y9646" t="s">
        <v>40281</v>
      </c>
    </row>
    <row r="9647" spans="1:25" x14ac:dyDescent="0.3">
      <c r="A9647" t="s">
        <v>21</v>
      </c>
      <c r="B9647" t="s">
        <v>9616</v>
      </c>
      <c r="C9647" t="s">
        <v>9970</v>
      </c>
      <c r="D9647" t="s">
        <v>9972</v>
      </c>
      <c r="E9647" t="s">
        <v>9978</v>
      </c>
      <c r="F9647" t="b">
        <v>0</v>
      </c>
      <c r="G9647" s="5">
        <v>42233</v>
      </c>
      <c r="H9647">
        <v>2.6006203171492052E+16</v>
      </c>
      <c r="I9647" t="s">
        <v>20240</v>
      </c>
      <c r="J9647" t="s">
        <v>20881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t="s">
        <v>20885</v>
      </c>
      <c r="V9647" t="s">
        <v>20972</v>
      </c>
      <c r="W9647" t="s">
        <v>20983</v>
      </c>
      <c r="X9647" t="s">
        <v>40282</v>
      </c>
      <c r="Y9647" t="s">
        <v>40283</v>
      </c>
    </row>
    <row r="9648" spans="1:25" x14ac:dyDescent="0.3">
      <c r="A9648" t="s">
        <v>21</v>
      </c>
      <c r="B9648" t="s">
        <v>9617</v>
      </c>
      <c r="C9648" t="s">
        <v>9968</v>
      </c>
      <c r="D9648" t="s">
        <v>9972</v>
      </c>
      <c r="E9648" t="s">
        <v>9978</v>
      </c>
      <c r="F9648" t="b">
        <v>0</v>
      </c>
      <c r="G9648" s="5">
        <v>42337</v>
      </c>
      <c r="H9648">
        <v>2.600278199373508E+16</v>
      </c>
      <c r="I9648" t="s">
        <v>20452</v>
      </c>
      <c r="J9648" t="s">
        <v>20881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t="s">
        <v>20884</v>
      </c>
      <c r="V9648" t="s">
        <v>20971</v>
      </c>
      <c r="W9648" t="s">
        <v>20982</v>
      </c>
      <c r="X9648" t="s">
        <v>40284</v>
      </c>
      <c r="Y9648" t="s">
        <v>40285</v>
      </c>
    </row>
    <row r="9649" spans="1:25" x14ac:dyDescent="0.3">
      <c r="A9649" t="s">
        <v>23</v>
      </c>
      <c r="B9649" t="s">
        <v>9618</v>
      </c>
      <c r="C9649" t="s">
        <v>9970</v>
      </c>
      <c r="D9649" t="s">
        <v>9973</v>
      </c>
      <c r="E9649" t="s">
        <v>9975</v>
      </c>
      <c r="F9649" t="b">
        <v>1</v>
      </c>
      <c r="G9649" s="5">
        <v>42077</v>
      </c>
      <c r="H9649">
        <v>2.6008099425877812E+16</v>
      </c>
      <c r="I9649" t="s">
        <v>20710</v>
      </c>
      <c r="J9649" t="s">
        <v>20879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t="s">
        <v>20885</v>
      </c>
      <c r="V9649" t="s">
        <v>20972</v>
      </c>
      <c r="W9649" t="s">
        <v>20983</v>
      </c>
      <c r="X9649" t="s">
        <v>40286</v>
      </c>
      <c r="Y9649" t="s">
        <v>40287</v>
      </c>
    </row>
    <row r="9650" spans="1:25" x14ac:dyDescent="0.3">
      <c r="A9650" t="s">
        <v>23</v>
      </c>
      <c r="B9650" t="s">
        <v>9619</v>
      </c>
      <c r="C9650" t="s">
        <v>9968</v>
      </c>
      <c r="D9650" t="s">
        <v>9974</v>
      </c>
      <c r="E9650" t="s">
        <v>9975</v>
      </c>
      <c r="F9650" t="b">
        <v>1</v>
      </c>
      <c r="G9650" s="5">
        <v>42160</v>
      </c>
      <c r="H9650">
        <v>2.6002582756665936E+16</v>
      </c>
      <c r="I9650" t="s">
        <v>20614</v>
      </c>
      <c r="J9650" t="s">
        <v>20878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t="s">
        <v>20950</v>
      </c>
      <c r="V9650" t="s">
        <v>20970</v>
      </c>
      <c r="W9650" t="s">
        <v>20981</v>
      </c>
      <c r="X9650" t="s">
        <v>40288</v>
      </c>
      <c r="Y9650" t="s">
        <v>40289</v>
      </c>
    </row>
    <row r="9651" spans="1:25" x14ac:dyDescent="0.3">
      <c r="A9651" t="s">
        <v>20</v>
      </c>
      <c r="B9651" t="s">
        <v>9620</v>
      </c>
      <c r="C9651" t="s">
        <v>9969</v>
      </c>
      <c r="D9651" t="s">
        <v>9973</v>
      </c>
      <c r="E9651" t="s">
        <v>9978</v>
      </c>
      <c r="F9651" t="b">
        <v>0</v>
      </c>
      <c r="G9651" s="5">
        <v>42181</v>
      </c>
      <c r="H9651">
        <v>2.600409395382314E+16</v>
      </c>
      <c r="I9651" t="s">
        <v>20548</v>
      </c>
      <c r="J9651" t="s">
        <v>20880</v>
      </c>
      <c r="K9651">
        <v>1264.0999999999999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t="s">
        <v>20950</v>
      </c>
      <c r="V9651" t="s">
        <v>20970</v>
      </c>
      <c r="W9651" t="s">
        <v>20981</v>
      </c>
      <c r="X9651" t="s">
        <v>40290</v>
      </c>
      <c r="Y9651" t="s">
        <v>40291</v>
      </c>
    </row>
    <row r="9652" spans="1:25" x14ac:dyDescent="0.3">
      <c r="A9652" t="s">
        <v>21</v>
      </c>
      <c r="B9652" t="s">
        <v>9621</v>
      </c>
      <c r="C9652" t="s">
        <v>9968</v>
      </c>
      <c r="D9652" t="s">
        <v>9972</v>
      </c>
      <c r="E9652" t="s">
        <v>9977</v>
      </c>
      <c r="F9652" t="b">
        <v>0</v>
      </c>
      <c r="G9652" s="5">
        <v>42178</v>
      </c>
      <c r="H9652">
        <v>2.6007546833745596E+16</v>
      </c>
      <c r="I9652" t="s">
        <v>20543</v>
      </c>
      <c r="J9652" t="s">
        <v>20879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t="s">
        <v>20883</v>
      </c>
      <c r="V9652" t="s">
        <v>20970</v>
      </c>
      <c r="W9652" t="s">
        <v>20981</v>
      </c>
      <c r="X9652" t="s">
        <v>40292</v>
      </c>
      <c r="Y9652" t="s">
        <v>40293</v>
      </c>
    </row>
    <row r="9653" spans="1:25" x14ac:dyDescent="0.3">
      <c r="A9653" t="s">
        <v>20</v>
      </c>
      <c r="B9653" t="s">
        <v>9622</v>
      </c>
      <c r="C9653" t="s">
        <v>9970</v>
      </c>
      <c r="D9653" t="s">
        <v>9974</v>
      </c>
      <c r="E9653" t="s">
        <v>9976</v>
      </c>
      <c r="F9653" t="b">
        <v>0</v>
      </c>
      <c r="G9653" s="5">
        <v>42346</v>
      </c>
      <c r="H9653">
        <v>2.6009652066653616E+16</v>
      </c>
      <c r="I9653" t="s">
        <v>20471</v>
      </c>
      <c r="J9653" t="s">
        <v>20878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39999999994</v>
      </c>
      <c r="T9653">
        <v>6677</v>
      </c>
      <c r="U9653" t="s">
        <v>20886</v>
      </c>
      <c r="V9653" t="s">
        <v>20973</v>
      </c>
      <c r="W9653" t="s">
        <v>20984</v>
      </c>
      <c r="X9653" t="s">
        <v>40294</v>
      </c>
      <c r="Y9653" t="s">
        <v>40295</v>
      </c>
    </row>
    <row r="9654" spans="1:25" x14ac:dyDescent="0.3">
      <c r="A9654" t="s">
        <v>23</v>
      </c>
      <c r="B9654" t="s">
        <v>9623</v>
      </c>
      <c r="C9654" t="s">
        <v>9971</v>
      </c>
      <c r="D9654" t="s">
        <v>9974</v>
      </c>
      <c r="E9654" t="s">
        <v>9975</v>
      </c>
      <c r="F9654" t="b">
        <v>0</v>
      </c>
      <c r="G9654" s="5">
        <v>42169</v>
      </c>
      <c r="H9654">
        <v>2.6009063832140576E+16</v>
      </c>
      <c r="I9654" t="s">
        <v>20218</v>
      </c>
      <c r="J9654" t="s">
        <v>20879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t="s">
        <v>20886</v>
      </c>
      <c r="V9654" t="s">
        <v>20973</v>
      </c>
      <c r="W9654" t="s">
        <v>20984</v>
      </c>
      <c r="X9654" t="s">
        <v>40296</v>
      </c>
      <c r="Y9654" t="s">
        <v>40297</v>
      </c>
    </row>
    <row r="9655" spans="1:25" x14ac:dyDescent="0.3">
      <c r="A9655" t="s">
        <v>21</v>
      </c>
      <c r="B9655" t="s">
        <v>9624</v>
      </c>
      <c r="C9655" t="s">
        <v>9969</v>
      </c>
      <c r="D9655" t="s">
        <v>9973</v>
      </c>
      <c r="E9655" t="s">
        <v>9978</v>
      </c>
      <c r="F9655" t="b">
        <v>1</v>
      </c>
      <c r="G9655" s="5">
        <v>42309</v>
      </c>
      <c r="H9655">
        <v>2.6009958528101588E+16</v>
      </c>
      <c r="I9655" t="s">
        <v>20708</v>
      </c>
      <c r="J9655" t="s">
        <v>20881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000000001</v>
      </c>
      <c r="T9655">
        <v>5586</v>
      </c>
      <c r="U9655" t="s">
        <v>20888</v>
      </c>
      <c r="V9655" t="s">
        <v>20970</v>
      </c>
      <c r="W9655" t="s">
        <v>20981</v>
      </c>
      <c r="X9655" t="s">
        <v>40298</v>
      </c>
      <c r="Y9655" t="s">
        <v>40299</v>
      </c>
    </row>
    <row r="9656" spans="1:25" x14ac:dyDescent="0.3">
      <c r="A9656" t="s">
        <v>21</v>
      </c>
      <c r="B9656" t="s">
        <v>9625</v>
      </c>
      <c r="C9656" t="s">
        <v>9970</v>
      </c>
      <c r="D9656" t="s">
        <v>9972</v>
      </c>
      <c r="E9656" t="s">
        <v>9978</v>
      </c>
      <c r="F9656" t="b">
        <v>0</v>
      </c>
      <c r="G9656" s="5">
        <v>42089</v>
      </c>
      <c r="H9656">
        <v>2.6001399270394456E+16</v>
      </c>
      <c r="I9656" t="s">
        <v>20717</v>
      </c>
      <c r="J9656" t="s">
        <v>20881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t="s">
        <v>20886</v>
      </c>
      <c r="V9656" t="s">
        <v>20973</v>
      </c>
      <c r="W9656" t="s">
        <v>20984</v>
      </c>
      <c r="X9656" t="s">
        <v>40300</v>
      </c>
      <c r="Y9656" t="s">
        <v>40301</v>
      </c>
    </row>
    <row r="9657" spans="1:25" x14ac:dyDescent="0.3">
      <c r="A9657" t="s">
        <v>21</v>
      </c>
      <c r="B9657" t="s">
        <v>9626</v>
      </c>
      <c r="C9657" t="s">
        <v>9970</v>
      </c>
      <c r="D9657" t="s">
        <v>9974</v>
      </c>
      <c r="E9657" t="s">
        <v>9976</v>
      </c>
      <c r="F9657" t="b">
        <v>1</v>
      </c>
      <c r="G9657" s="5">
        <v>42180</v>
      </c>
      <c r="H9657">
        <v>2.6001909463077744E+16</v>
      </c>
      <c r="I9657" t="s">
        <v>20139</v>
      </c>
      <c r="J9657" t="s">
        <v>20881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t="s">
        <v>20886</v>
      </c>
      <c r="V9657" t="s">
        <v>20973</v>
      </c>
      <c r="W9657" t="s">
        <v>20984</v>
      </c>
      <c r="X9657" t="s">
        <v>40302</v>
      </c>
      <c r="Y9657" t="s">
        <v>40303</v>
      </c>
    </row>
    <row r="9658" spans="1:25" x14ac:dyDescent="0.3">
      <c r="A9658" t="s">
        <v>21</v>
      </c>
      <c r="B9658" t="s">
        <v>9627</v>
      </c>
      <c r="C9658" t="s">
        <v>9971</v>
      </c>
      <c r="D9658" t="s">
        <v>9974</v>
      </c>
      <c r="E9658" t="s">
        <v>9977</v>
      </c>
      <c r="F9658" t="b">
        <v>1</v>
      </c>
      <c r="G9658" s="5">
        <v>42066</v>
      </c>
      <c r="H9658">
        <v>2.6008611976908992E+16</v>
      </c>
      <c r="I9658" t="s">
        <v>20522</v>
      </c>
      <c r="J9658" t="s">
        <v>20881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t="s">
        <v>20886</v>
      </c>
      <c r="V9658" t="s">
        <v>20973</v>
      </c>
      <c r="W9658" t="s">
        <v>20984</v>
      </c>
      <c r="X9658" t="s">
        <v>40304</v>
      </c>
      <c r="Y9658" t="s">
        <v>40305</v>
      </c>
    </row>
    <row r="9659" spans="1:25" x14ac:dyDescent="0.3">
      <c r="A9659" t="s">
        <v>20</v>
      </c>
      <c r="B9659" t="s">
        <v>9628</v>
      </c>
      <c r="C9659" t="s">
        <v>9970</v>
      </c>
      <c r="D9659" t="s">
        <v>9973</v>
      </c>
      <c r="E9659" t="s">
        <v>9978</v>
      </c>
      <c r="F9659" t="b">
        <v>0</v>
      </c>
      <c r="G9659" s="5">
        <v>42329</v>
      </c>
      <c r="H9659">
        <v>2.6007478818435748E+16</v>
      </c>
      <c r="I9659" t="s">
        <v>20407</v>
      </c>
      <c r="J9659" t="s">
        <v>20881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t="s">
        <v>20886</v>
      </c>
      <c r="V9659" t="s">
        <v>20973</v>
      </c>
      <c r="W9659" t="s">
        <v>20984</v>
      </c>
      <c r="X9659" t="s">
        <v>40306</v>
      </c>
      <c r="Y9659" t="s">
        <v>40307</v>
      </c>
    </row>
    <row r="9660" spans="1:25" x14ac:dyDescent="0.3">
      <c r="A9660" t="s">
        <v>22</v>
      </c>
      <c r="B9660" t="s">
        <v>9629</v>
      </c>
      <c r="C9660" t="s">
        <v>9970</v>
      </c>
      <c r="D9660" t="s">
        <v>9973</v>
      </c>
      <c r="E9660" t="s">
        <v>9976</v>
      </c>
      <c r="F9660" t="b">
        <v>0</v>
      </c>
      <c r="G9660" s="5">
        <v>42177</v>
      </c>
      <c r="H9660">
        <v>2.6006859850916892E+16</v>
      </c>
      <c r="I9660" t="s">
        <v>20246</v>
      </c>
      <c r="J9660" t="s">
        <v>20880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t="s">
        <v>20886</v>
      </c>
      <c r="V9660" t="s">
        <v>20973</v>
      </c>
      <c r="W9660" t="s">
        <v>20984</v>
      </c>
      <c r="X9660" t="s">
        <v>40308</v>
      </c>
      <c r="Y9660" t="s">
        <v>40309</v>
      </c>
    </row>
    <row r="9661" spans="1:25" x14ac:dyDescent="0.3">
      <c r="A9661" t="s">
        <v>21</v>
      </c>
      <c r="B9661" t="s">
        <v>9630</v>
      </c>
      <c r="C9661" t="s">
        <v>9970</v>
      </c>
      <c r="D9661" t="s">
        <v>9972</v>
      </c>
      <c r="E9661" t="s">
        <v>9976</v>
      </c>
      <c r="F9661" t="b">
        <v>1</v>
      </c>
      <c r="G9661" s="5">
        <v>42167</v>
      </c>
      <c r="H9661">
        <v>2.600121897666424E+16</v>
      </c>
      <c r="I9661" t="s">
        <v>20152</v>
      </c>
      <c r="J9661" t="s">
        <v>20879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t="s">
        <v>20906</v>
      </c>
      <c r="V9661" t="s">
        <v>20974</v>
      </c>
      <c r="W9661" t="s">
        <v>20985</v>
      </c>
      <c r="X9661" t="s">
        <v>40310</v>
      </c>
      <c r="Y9661" t="s">
        <v>40311</v>
      </c>
    </row>
    <row r="9662" spans="1:25" x14ac:dyDescent="0.3">
      <c r="A9662" t="s">
        <v>20</v>
      </c>
      <c r="B9662" t="s">
        <v>9631</v>
      </c>
      <c r="C9662" t="s">
        <v>9968</v>
      </c>
      <c r="D9662" t="s">
        <v>9972</v>
      </c>
      <c r="E9662" t="s">
        <v>9978</v>
      </c>
      <c r="F9662" t="b">
        <v>0</v>
      </c>
      <c r="G9662" s="5">
        <v>42244</v>
      </c>
      <c r="H9662">
        <v>2.6005157323828312E+16</v>
      </c>
      <c r="I9662" t="s">
        <v>20190</v>
      </c>
      <c r="J9662" t="s">
        <v>20880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t="s">
        <v>20934</v>
      </c>
      <c r="V9662" t="s">
        <v>20974</v>
      </c>
      <c r="W9662" t="s">
        <v>20985</v>
      </c>
      <c r="X9662" t="s">
        <v>40312</v>
      </c>
      <c r="Y9662" t="s">
        <v>40313</v>
      </c>
    </row>
    <row r="9663" spans="1:25" x14ac:dyDescent="0.3">
      <c r="A9663" t="s">
        <v>21</v>
      </c>
      <c r="B9663" t="s">
        <v>9632</v>
      </c>
      <c r="C9663" t="s">
        <v>9969</v>
      </c>
      <c r="D9663" t="s">
        <v>9974</v>
      </c>
      <c r="E9663" t="s">
        <v>9978</v>
      </c>
      <c r="F9663" t="b">
        <v>0</v>
      </c>
      <c r="G9663" s="5">
        <v>42221</v>
      </c>
      <c r="H9663">
        <v>2.60088104952243E+16</v>
      </c>
      <c r="I9663" t="s">
        <v>20157</v>
      </c>
      <c r="J9663" t="s">
        <v>20878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t="s">
        <v>20951</v>
      </c>
      <c r="V9663" t="s">
        <v>20974</v>
      </c>
      <c r="W9663" t="s">
        <v>20985</v>
      </c>
      <c r="X9663" t="s">
        <v>40314</v>
      </c>
      <c r="Y9663" t="s">
        <v>40315</v>
      </c>
    </row>
    <row r="9664" spans="1:25" x14ac:dyDescent="0.3">
      <c r="A9664" t="s">
        <v>21</v>
      </c>
      <c r="B9664" t="s">
        <v>9633</v>
      </c>
      <c r="C9664" t="s">
        <v>9970</v>
      </c>
      <c r="D9664" t="s">
        <v>9974</v>
      </c>
      <c r="E9664" t="s">
        <v>9978</v>
      </c>
      <c r="F9664" t="b">
        <v>1</v>
      </c>
      <c r="G9664" s="5">
        <v>42123</v>
      </c>
      <c r="H9664">
        <v>2.6004423528468608E+16</v>
      </c>
      <c r="I9664" t="s">
        <v>20824</v>
      </c>
      <c r="J9664" t="s">
        <v>20878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t="s">
        <v>20955</v>
      </c>
      <c r="V9664" t="s">
        <v>20974</v>
      </c>
      <c r="W9664" t="s">
        <v>20985</v>
      </c>
      <c r="X9664" t="s">
        <v>40316</v>
      </c>
      <c r="Y9664" t="s">
        <v>40317</v>
      </c>
    </row>
    <row r="9665" spans="1:25" x14ac:dyDescent="0.3">
      <c r="A9665" t="s">
        <v>22</v>
      </c>
      <c r="B9665" t="s">
        <v>9634</v>
      </c>
      <c r="C9665" t="s">
        <v>9971</v>
      </c>
      <c r="D9665" t="s">
        <v>9974</v>
      </c>
      <c r="E9665" t="s">
        <v>9978</v>
      </c>
      <c r="F9665" t="b">
        <v>0</v>
      </c>
      <c r="G9665" s="5">
        <v>42007</v>
      </c>
      <c r="H9665">
        <v>2.6005425487389504E+16</v>
      </c>
      <c r="I9665" t="s">
        <v>20121</v>
      </c>
      <c r="J9665" t="s">
        <v>20878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t="s">
        <v>20949</v>
      </c>
      <c r="V9665" t="s">
        <v>20974</v>
      </c>
      <c r="W9665" t="s">
        <v>20985</v>
      </c>
      <c r="X9665" t="s">
        <v>40318</v>
      </c>
      <c r="Y9665" t="s">
        <v>40319</v>
      </c>
    </row>
    <row r="9666" spans="1:25" x14ac:dyDescent="0.3">
      <c r="A9666" t="s">
        <v>23</v>
      </c>
      <c r="B9666" t="s">
        <v>9635</v>
      </c>
      <c r="C9666" t="s">
        <v>9968</v>
      </c>
      <c r="D9666" t="s">
        <v>9974</v>
      </c>
      <c r="E9666" t="s">
        <v>9978</v>
      </c>
      <c r="F9666" t="b">
        <v>1</v>
      </c>
      <c r="G9666" s="5">
        <v>42228</v>
      </c>
      <c r="H9666">
        <v>2.6003150615470104E+16</v>
      </c>
      <c r="I9666" t="s">
        <v>20013</v>
      </c>
      <c r="J9666" t="s">
        <v>20880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t="s">
        <v>20949</v>
      </c>
      <c r="V9666" t="s">
        <v>20974</v>
      </c>
      <c r="W9666" t="s">
        <v>20985</v>
      </c>
      <c r="X9666" t="s">
        <v>40320</v>
      </c>
      <c r="Y9666" t="s">
        <v>40321</v>
      </c>
    </row>
    <row r="9667" spans="1:25" x14ac:dyDescent="0.3">
      <c r="A9667" t="s">
        <v>22</v>
      </c>
      <c r="B9667" t="s">
        <v>9636</v>
      </c>
      <c r="C9667" t="s">
        <v>9970</v>
      </c>
      <c r="D9667" t="s">
        <v>9974</v>
      </c>
      <c r="E9667" t="s">
        <v>9976</v>
      </c>
      <c r="F9667" t="b">
        <v>1</v>
      </c>
      <c r="G9667" s="5">
        <v>42202</v>
      </c>
      <c r="H9667">
        <v>2.6002009002230568E+16</v>
      </c>
      <c r="I9667" t="s">
        <v>20496</v>
      </c>
      <c r="J9667" t="s">
        <v>20881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39999999997</v>
      </c>
      <c r="T9667">
        <v>8626</v>
      </c>
      <c r="U9667" t="s">
        <v>20949</v>
      </c>
      <c r="V9667" t="s">
        <v>20974</v>
      </c>
      <c r="W9667" t="s">
        <v>20985</v>
      </c>
      <c r="X9667" t="s">
        <v>40322</v>
      </c>
      <c r="Y9667" t="s">
        <v>40323</v>
      </c>
    </row>
    <row r="9668" spans="1:25" x14ac:dyDescent="0.3">
      <c r="A9668" t="s">
        <v>21</v>
      </c>
      <c r="B9668" t="s">
        <v>9637</v>
      </c>
      <c r="C9668" t="s">
        <v>9969</v>
      </c>
      <c r="D9668" t="s">
        <v>9973</v>
      </c>
      <c r="E9668" t="s">
        <v>9976</v>
      </c>
      <c r="F9668" t="b">
        <v>1</v>
      </c>
      <c r="G9668" s="5">
        <v>42285</v>
      </c>
      <c r="H9668">
        <v>2.6003790324448708E+16</v>
      </c>
      <c r="I9668" t="s">
        <v>20073</v>
      </c>
      <c r="J9668" t="s">
        <v>20878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29999999999</v>
      </c>
      <c r="T9668">
        <v>9017</v>
      </c>
      <c r="U9668" t="s">
        <v>20949</v>
      </c>
      <c r="V9668" t="s">
        <v>20974</v>
      </c>
      <c r="W9668" t="s">
        <v>20985</v>
      </c>
      <c r="X9668" t="s">
        <v>40324</v>
      </c>
      <c r="Y9668" t="s">
        <v>40325</v>
      </c>
    </row>
    <row r="9669" spans="1:25" x14ac:dyDescent="0.3">
      <c r="A9669" t="s">
        <v>22</v>
      </c>
      <c r="B9669" t="s">
        <v>9638</v>
      </c>
      <c r="C9669" t="s">
        <v>9971</v>
      </c>
      <c r="D9669" t="s">
        <v>9974</v>
      </c>
      <c r="E9669" t="s">
        <v>9976</v>
      </c>
      <c r="F9669" t="b">
        <v>0</v>
      </c>
      <c r="G9669" s="5">
        <v>42058</v>
      </c>
      <c r="H9669">
        <v>2.6008491931403112E+16</v>
      </c>
      <c r="I9669" t="s">
        <v>20435</v>
      </c>
      <c r="J9669" t="s">
        <v>20880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49999999994</v>
      </c>
      <c r="T9669">
        <v>9772</v>
      </c>
      <c r="U9669" t="s">
        <v>20949</v>
      </c>
      <c r="V9669" t="s">
        <v>20974</v>
      </c>
      <c r="W9669" t="s">
        <v>20985</v>
      </c>
      <c r="X9669" t="s">
        <v>40326</v>
      </c>
      <c r="Y9669" t="s">
        <v>40327</v>
      </c>
    </row>
    <row r="9670" spans="1:25" x14ac:dyDescent="0.3">
      <c r="A9670" t="s">
        <v>23</v>
      </c>
      <c r="B9670" t="s">
        <v>9639</v>
      </c>
      <c r="C9670" t="s">
        <v>9968</v>
      </c>
      <c r="D9670" t="s">
        <v>9973</v>
      </c>
      <c r="E9670" t="s">
        <v>9977</v>
      </c>
      <c r="F9670" t="b">
        <v>0</v>
      </c>
      <c r="G9670" s="5">
        <v>42198</v>
      </c>
      <c r="H9670">
        <v>2.600625903220056E+16</v>
      </c>
      <c r="I9670" t="s">
        <v>20846</v>
      </c>
      <c r="J9670" t="s">
        <v>20878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t="s">
        <v>20949</v>
      </c>
      <c r="V9670" t="s">
        <v>20974</v>
      </c>
      <c r="W9670" t="s">
        <v>20985</v>
      </c>
      <c r="X9670" t="s">
        <v>40328</v>
      </c>
      <c r="Y9670" t="s">
        <v>40329</v>
      </c>
    </row>
    <row r="9671" spans="1:25" x14ac:dyDescent="0.3">
      <c r="A9671" t="s">
        <v>22</v>
      </c>
      <c r="B9671" t="s">
        <v>9640</v>
      </c>
      <c r="C9671" t="s">
        <v>9969</v>
      </c>
      <c r="D9671" t="s">
        <v>9974</v>
      </c>
      <c r="E9671" t="s">
        <v>9978</v>
      </c>
      <c r="F9671" t="b">
        <v>0</v>
      </c>
      <c r="G9671" s="5">
        <v>42310</v>
      </c>
      <c r="H9671">
        <v>2.6004631607427052E+16</v>
      </c>
      <c r="I9671" t="s">
        <v>20295</v>
      </c>
      <c r="J9671" t="s">
        <v>20881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t="s">
        <v>20949</v>
      </c>
      <c r="V9671" t="s">
        <v>20974</v>
      </c>
      <c r="W9671" t="s">
        <v>20985</v>
      </c>
      <c r="X9671" t="s">
        <v>40330</v>
      </c>
      <c r="Y9671" t="s">
        <v>40331</v>
      </c>
    </row>
    <row r="9672" spans="1:25" x14ac:dyDescent="0.3">
      <c r="A9672" t="s">
        <v>21</v>
      </c>
      <c r="B9672" t="s">
        <v>9641</v>
      </c>
      <c r="C9672" t="s">
        <v>9968</v>
      </c>
      <c r="D9672" t="s">
        <v>9974</v>
      </c>
      <c r="E9672" t="s">
        <v>9977</v>
      </c>
      <c r="F9672" t="b">
        <v>1</v>
      </c>
      <c r="G9672" s="5">
        <v>42017</v>
      </c>
      <c r="H9672">
        <v>2.600353988194008E+16</v>
      </c>
      <c r="I9672" t="s">
        <v>20116</v>
      </c>
      <c r="J9672" t="s">
        <v>20880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t="s">
        <v>20949</v>
      </c>
      <c r="V9672" t="s">
        <v>20974</v>
      </c>
      <c r="W9672" t="s">
        <v>20985</v>
      </c>
      <c r="X9672" t="s">
        <v>40332</v>
      </c>
      <c r="Y9672" t="s">
        <v>40333</v>
      </c>
    </row>
    <row r="9673" spans="1:25" x14ac:dyDescent="0.3">
      <c r="A9673" t="s">
        <v>22</v>
      </c>
      <c r="B9673" t="s">
        <v>9642</v>
      </c>
      <c r="C9673" t="s">
        <v>9971</v>
      </c>
      <c r="D9673" t="s">
        <v>9973</v>
      </c>
      <c r="E9673" t="s">
        <v>9977</v>
      </c>
      <c r="F9673" t="b">
        <v>0</v>
      </c>
      <c r="G9673" s="5">
        <v>42170</v>
      </c>
      <c r="H9673">
        <v>2.6007398046819476E+16</v>
      </c>
      <c r="I9673" t="s">
        <v>20423</v>
      </c>
      <c r="J9673" t="s">
        <v>20880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t="s">
        <v>20949</v>
      </c>
      <c r="V9673" t="s">
        <v>20974</v>
      </c>
      <c r="W9673" t="s">
        <v>20985</v>
      </c>
      <c r="X9673" t="s">
        <v>40334</v>
      </c>
      <c r="Y9673" t="s">
        <v>40335</v>
      </c>
    </row>
    <row r="9674" spans="1:25" x14ac:dyDescent="0.3">
      <c r="A9674" t="s">
        <v>23</v>
      </c>
      <c r="B9674" t="s">
        <v>9643</v>
      </c>
      <c r="C9674" t="s">
        <v>9971</v>
      </c>
      <c r="D9674" t="s">
        <v>9973</v>
      </c>
      <c r="E9674" t="s">
        <v>9977</v>
      </c>
      <c r="F9674" t="b">
        <v>0</v>
      </c>
      <c r="G9674" s="5">
        <v>42022</v>
      </c>
      <c r="H9674">
        <v>2.6005139579003056E+16</v>
      </c>
      <c r="I9674" t="s">
        <v>20807</v>
      </c>
      <c r="J9674" t="s">
        <v>20880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t="s">
        <v>20949</v>
      </c>
      <c r="V9674" t="s">
        <v>20974</v>
      </c>
      <c r="W9674" t="s">
        <v>20985</v>
      </c>
      <c r="X9674" t="s">
        <v>40336</v>
      </c>
      <c r="Y9674" t="s">
        <v>40337</v>
      </c>
    </row>
    <row r="9675" spans="1:25" x14ac:dyDescent="0.3">
      <c r="A9675" t="s">
        <v>23</v>
      </c>
      <c r="B9675" t="s">
        <v>9644</v>
      </c>
      <c r="C9675" t="s">
        <v>9969</v>
      </c>
      <c r="D9675" t="s">
        <v>9973</v>
      </c>
      <c r="E9675" t="s">
        <v>9978</v>
      </c>
      <c r="F9675" t="b">
        <v>1</v>
      </c>
      <c r="G9675" s="5">
        <v>42365</v>
      </c>
      <c r="H9675">
        <v>2.6009550846229196E+16</v>
      </c>
      <c r="I9675" t="s">
        <v>20248</v>
      </c>
      <c r="J9675" t="s">
        <v>20881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t="s">
        <v>20886</v>
      </c>
      <c r="V9675" t="s">
        <v>20973</v>
      </c>
      <c r="W9675" t="s">
        <v>20984</v>
      </c>
      <c r="X9675" t="s">
        <v>40338</v>
      </c>
      <c r="Y9675" t="s">
        <v>40339</v>
      </c>
    </row>
    <row r="9676" spans="1:25" x14ac:dyDescent="0.3">
      <c r="A9676" t="s">
        <v>22</v>
      </c>
      <c r="B9676" t="s">
        <v>9645</v>
      </c>
      <c r="C9676" t="s">
        <v>9969</v>
      </c>
      <c r="D9676" t="s">
        <v>9974</v>
      </c>
      <c r="E9676" t="s">
        <v>9977</v>
      </c>
      <c r="F9676" t="b">
        <v>0</v>
      </c>
      <c r="G9676" s="5">
        <v>42195</v>
      </c>
      <c r="H9676">
        <v>2.6004318555537032E+16</v>
      </c>
      <c r="I9676" t="s">
        <v>20679</v>
      </c>
      <c r="J9676" t="s">
        <v>20881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t="s">
        <v>20886</v>
      </c>
      <c r="V9676" t="s">
        <v>20973</v>
      </c>
      <c r="W9676" t="s">
        <v>20984</v>
      </c>
      <c r="X9676" t="s">
        <v>40340</v>
      </c>
      <c r="Y9676" t="s">
        <v>40341</v>
      </c>
    </row>
    <row r="9677" spans="1:25" x14ac:dyDescent="0.3">
      <c r="A9677" t="s">
        <v>21</v>
      </c>
      <c r="B9677" t="s">
        <v>9646</v>
      </c>
      <c r="C9677" t="s">
        <v>9969</v>
      </c>
      <c r="D9677" t="s">
        <v>9974</v>
      </c>
      <c r="E9677" t="s">
        <v>9975</v>
      </c>
      <c r="F9677" t="b">
        <v>1</v>
      </c>
      <c r="G9677" s="5">
        <v>42061</v>
      </c>
      <c r="H9677">
        <v>2.6001758774269408E+16</v>
      </c>
      <c r="I9677" t="s">
        <v>20685</v>
      </c>
      <c r="J9677" t="s">
        <v>20880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t="s">
        <v>20883</v>
      </c>
      <c r="V9677" t="s">
        <v>20970</v>
      </c>
      <c r="W9677" t="s">
        <v>20981</v>
      </c>
      <c r="X9677" t="s">
        <v>40342</v>
      </c>
      <c r="Y9677" t="s">
        <v>40343</v>
      </c>
    </row>
    <row r="9678" spans="1:25" x14ac:dyDescent="0.3">
      <c r="A9678" t="s">
        <v>22</v>
      </c>
      <c r="B9678" t="s">
        <v>9647</v>
      </c>
      <c r="C9678" t="s">
        <v>9971</v>
      </c>
      <c r="D9678" t="s">
        <v>9972</v>
      </c>
      <c r="E9678" t="s">
        <v>9975</v>
      </c>
      <c r="F9678" t="b">
        <v>0</v>
      </c>
      <c r="G9678" s="5">
        <v>42321</v>
      </c>
      <c r="H9678">
        <v>2.6009570348463356E+16</v>
      </c>
      <c r="I9678" t="s">
        <v>19995</v>
      </c>
      <c r="J9678" t="s">
        <v>20879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t="s">
        <v>20883</v>
      </c>
      <c r="V9678" t="s">
        <v>20970</v>
      </c>
      <c r="W9678" t="s">
        <v>20981</v>
      </c>
      <c r="X9678" t="s">
        <v>40344</v>
      </c>
      <c r="Y9678" t="s">
        <v>40345</v>
      </c>
    </row>
    <row r="9679" spans="1:25" x14ac:dyDescent="0.3">
      <c r="A9679" t="s">
        <v>23</v>
      </c>
      <c r="B9679" t="s">
        <v>9648</v>
      </c>
      <c r="C9679" t="s">
        <v>9969</v>
      </c>
      <c r="D9679" t="s">
        <v>9974</v>
      </c>
      <c r="E9679" t="s">
        <v>9976</v>
      </c>
      <c r="F9679" t="b">
        <v>1</v>
      </c>
      <c r="G9679" s="5">
        <v>42263</v>
      </c>
      <c r="H9679">
        <v>2.6005550735092924E+16</v>
      </c>
      <c r="I9679" t="s">
        <v>20571</v>
      </c>
      <c r="J9679" t="s">
        <v>20880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t="s">
        <v>20883</v>
      </c>
      <c r="V9679" t="s">
        <v>20970</v>
      </c>
      <c r="W9679" t="s">
        <v>20981</v>
      </c>
      <c r="X9679" t="s">
        <v>40346</v>
      </c>
      <c r="Y9679" t="s">
        <v>40347</v>
      </c>
    </row>
    <row r="9680" spans="1:25" x14ac:dyDescent="0.3">
      <c r="A9680" t="s">
        <v>21</v>
      </c>
      <c r="B9680" t="s">
        <v>9649</v>
      </c>
      <c r="C9680" t="s">
        <v>9971</v>
      </c>
      <c r="D9680" t="s">
        <v>9974</v>
      </c>
      <c r="E9680" t="s">
        <v>9976</v>
      </c>
      <c r="F9680" t="b">
        <v>1</v>
      </c>
      <c r="G9680" s="5">
        <v>42050</v>
      </c>
      <c r="H9680">
        <v>2.6006915398305336E+16</v>
      </c>
      <c r="I9680" t="s">
        <v>20758</v>
      </c>
      <c r="J9680" t="s">
        <v>20878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t="s">
        <v>20886</v>
      </c>
      <c r="V9680" t="s">
        <v>20973</v>
      </c>
      <c r="W9680" t="s">
        <v>20984</v>
      </c>
      <c r="X9680" t="s">
        <v>40348</v>
      </c>
      <c r="Y9680" t="s">
        <v>40349</v>
      </c>
    </row>
    <row r="9681" spans="1:25" x14ac:dyDescent="0.3">
      <c r="A9681" t="s">
        <v>20</v>
      </c>
      <c r="B9681" t="s">
        <v>9650</v>
      </c>
      <c r="C9681" t="s">
        <v>9970</v>
      </c>
      <c r="D9681" t="s">
        <v>9974</v>
      </c>
      <c r="E9681" t="s">
        <v>9976</v>
      </c>
      <c r="F9681" t="b">
        <v>0</v>
      </c>
      <c r="G9681" s="5">
        <v>42189</v>
      </c>
      <c r="H9681">
        <v>2.600139397227992E+16</v>
      </c>
      <c r="I9681" t="s">
        <v>20356</v>
      </c>
      <c r="J9681" t="s">
        <v>20878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t="s">
        <v>20886</v>
      </c>
      <c r="V9681" t="s">
        <v>20973</v>
      </c>
      <c r="W9681" t="s">
        <v>20984</v>
      </c>
      <c r="X9681" t="s">
        <v>40350</v>
      </c>
      <c r="Y9681" t="s">
        <v>40351</v>
      </c>
    </row>
    <row r="9682" spans="1:25" x14ac:dyDescent="0.3">
      <c r="A9682" t="s">
        <v>21</v>
      </c>
      <c r="B9682" t="s">
        <v>9651</v>
      </c>
      <c r="C9682" t="s">
        <v>9968</v>
      </c>
      <c r="D9682" t="s">
        <v>9973</v>
      </c>
      <c r="E9682" t="s">
        <v>9976</v>
      </c>
      <c r="F9682" t="b">
        <v>1</v>
      </c>
      <c r="G9682" s="5">
        <v>42291</v>
      </c>
      <c r="H9682">
        <v>2.6002182351445392E+16</v>
      </c>
      <c r="I9682" t="s">
        <v>20304</v>
      </c>
      <c r="J9682" t="s">
        <v>20881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t="s">
        <v>20886</v>
      </c>
      <c r="V9682" t="s">
        <v>20973</v>
      </c>
      <c r="W9682" t="s">
        <v>20984</v>
      </c>
      <c r="X9682" t="s">
        <v>40352</v>
      </c>
      <c r="Y9682" t="s">
        <v>40353</v>
      </c>
    </row>
    <row r="9683" spans="1:25" x14ac:dyDescent="0.3">
      <c r="A9683" t="s">
        <v>20</v>
      </c>
      <c r="B9683" t="s">
        <v>9652</v>
      </c>
      <c r="C9683" t="s">
        <v>9968</v>
      </c>
      <c r="D9683" t="s">
        <v>9973</v>
      </c>
      <c r="E9683" t="s">
        <v>9976</v>
      </c>
      <c r="F9683" t="b">
        <v>1</v>
      </c>
      <c r="G9683" s="5">
        <v>42171</v>
      </c>
      <c r="H9683">
        <v>2.6009233386339256E+16</v>
      </c>
      <c r="I9683" t="s">
        <v>20299</v>
      </c>
      <c r="J9683" t="s">
        <v>20880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t="s">
        <v>20886</v>
      </c>
      <c r="V9683" t="s">
        <v>20973</v>
      </c>
      <c r="W9683" t="s">
        <v>20984</v>
      </c>
      <c r="X9683" t="s">
        <v>40354</v>
      </c>
      <c r="Y9683" t="s">
        <v>40355</v>
      </c>
    </row>
    <row r="9684" spans="1:25" x14ac:dyDescent="0.3">
      <c r="A9684" t="s">
        <v>20</v>
      </c>
      <c r="B9684" t="s">
        <v>9653</v>
      </c>
      <c r="C9684" t="s">
        <v>9971</v>
      </c>
      <c r="D9684" t="s">
        <v>9974</v>
      </c>
      <c r="E9684" t="s">
        <v>9977</v>
      </c>
      <c r="F9684" t="b">
        <v>1</v>
      </c>
      <c r="G9684" s="5">
        <v>42157</v>
      </c>
      <c r="H9684">
        <v>2.6008629690593868E+16</v>
      </c>
      <c r="I9684" t="s">
        <v>20538</v>
      </c>
      <c r="J9684" t="s">
        <v>20878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t="s">
        <v>20886</v>
      </c>
      <c r="V9684" t="s">
        <v>20973</v>
      </c>
      <c r="W9684" t="s">
        <v>20984</v>
      </c>
      <c r="X9684" t="s">
        <v>40356</v>
      </c>
      <c r="Y9684" t="s">
        <v>40357</v>
      </c>
    </row>
    <row r="9685" spans="1:25" x14ac:dyDescent="0.3">
      <c r="A9685" t="s">
        <v>21</v>
      </c>
      <c r="B9685" t="s">
        <v>9654</v>
      </c>
      <c r="C9685" t="s">
        <v>9971</v>
      </c>
      <c r="D9685" t="s">
        <v>9972</v>
      </c>
      <c r="E9685" t="s">
        <v>9977</v>
      </c>
      <c r="F9685" t="b">
        <v>1</v>
      </c>
      <c r="G9685" s="5">
        <v>42347</v>
      </c>
      <c r="H9685">
        <v>2.6002878728963624E+16</v>
      </c>
      <c r="I9685" t="s">
        <v>20466</v>
      </c>
      <c r="J9685" t="s">
        <v>20879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t="s">
        <v>20886</v>
      </c>
      <c r="V9685" t="s">
        <v>20973</v>
      </c>
      <c r="W9685" t="s">
        <v>20984</v>
      </c>
      <c r="X9685" t="s">
        <v>40358</v>
      </c>
      <c r="Y9685" t="s">
        <v>40359</v>
      </c>
    </row>
    <row r="9686" spans="1:25" x14ac:dyDescent="0.3">
      <c r="A9686" t="s">
        <v>22</v>
      </c>
      <c r="B9686" t="s">
        <v>9655</v>
      </c>
      <c r="C9686" t="s">
        <v>9969</v>
      </c>
      <c r="D9686" t="s">
        <v>9974</v>
      </c>
      <c r="E9686" t="s">
        <v>9976</v>
      </c>
      <c r="F9686" t="b">
        <v>1</v>
      </c>
      <c r="G9686" s="5">
        <v>42235</v>
      </c>
      <c r="H9686">
        <v>2.600875464401446E+16</v>
      </c>
      <c r="I9686" t="s">
        <v>20405</v>
      </c>
      <c r="J9686" t="s">
        <v>20878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t="s">
        <v>20886</v>
      </c>
      <c r="V9686" t="s">
        <v>20973</v>
      </c>
      <c r="W9686" t="s">
        <v>20984</v>
      </c>
      <c r="X9686" t="s">
        <v>40360</v>
      </c>
      <c r="Y9686" t="s">
        <v>40361</v>
      </c>
    </row>
    <row r="9687" spans="1:25" x14ac:dyDescent="0.3">
      <c r="A9687" t="s">
        <v>21</v>
      </c>
      <c r="B9687" t="s">
        <v>9656</v>
      </c>
      <c r="C9687" t="s">
        <v>9969</v>
      </c>
      <c r="D9687" t="s">
        <v>9974</v>
      </c>
      <c r="E9687" t="s">
        <v>9978</v>
      </c>
      <c r="F9687" t="b">
        <v>0</v>
      </c>
      <c r="G9687" s="5">
        <v>42093</v>
      </c>
      <c r="H9687">
        <v>2.6008066522003332E+16</v>
      </c>
      <c r="I9687" t="s">
        <v>20444</v>
      </c>
      <c r="J9687" t="s">
        <v>20881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t="s">
        <v>20886</v>
      </c>
      <c r="V9687" t="s">
        <v>20973</v>
      </c>
      <c r="W9687" t="s">
        <v>20984</v>
      </c>
      <c r="X9687" t="s">
        <v>40362</v>
      </c>
      <c r="Y9687" t="s">
        <v>40363</v>
      </c>
    </row>
    <row r="9688" spans="1:25" x14ac:dyDescent="0.3">
      <c r="A9688" t="s">
        <v>20</v>
      </c>
      <c r="B9688" t="s">
        <v>9657</v>
      </c>
      <c r="C9688" t="s">
        <v>9971</v>
      </c>
      <c r="D9688" t="s">
        <v>9972</v>
      </c>
      <c r="E9688" t="s">
        <v>9978</v>
      </c>
      <c r="F9688" t="b">
        <v>0</v>
      </c>
      <c r="G9688" s="5">
        <v>42225</v>
      </c>
      <c r="H9688">
        <v>2.6003004320097568E+16</v>
      </c>
      <c r="I9688" t="s">
        <v>20613</v>
      </c>
      <c r="J9688" t="s">
        <v>20878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t="s">
        <v>20886</v>
      </c>
      <c r="V9688" t="s">
        <v>20973</v>
      </c>
      <c r="W9688" t="s">
        <v>20984</v>
      </c>
      <c r="X9688" t="s">
        <v>40364</v>
      </c>
      <c r="Y9688" t="s">
        <v>40365</v>
      </c>
    </row>
    <row r="9689" spans="1:25" x14ac:dyDescent="0.3">
      <c r="A9689" t="s">
        <v>23</v>
      </c>
      <c r="B9689" t="s">
        <v>9658</v>
      </c>
      <c r="C9689" t="s">
        <v>9971</v>
      </c>
      <c r="D9689" t="s">
        <v>9974</v>
      </c>
      <c r="E9689" t="s">
        <v>9977</v>
      </c>
      <c r="F9689" t="b">
        <v>0</v>
      </c>
      <c r="G9689" s="5">
        <v>42145</v>
      </c>
      <c r="H9689">
        <v>2.600402822873712E+16</v>
      </c>
      <c r="I9689" t="s">
        <v>20475</v>
      </c>
      <c r="J9689" t="s">
        <v>20880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t="s">
        <v>20886</v>
      </c>
      <c r="V9689" t="s">
        <v>20973</v>
      </c>
      <c r="W9689" t="s">
        <v>20984</v>
      </c>
      <c r="X9689" t="s">
        <v>40366</v>
      </c>
      <c r="Y9689" t="s">
        <v>40367</v>
      </c>
    </row>
    <row r="9690" spans="1:25" x14ac:dyDescent="0.3">
      <c r="A9690" t="s">
        <v>21</v>
      </c>
      <c r="B9690" t="s">
        <v>9659</v>
      </c>
      <c r="C9690" t="s">
        <v>9970</v>
      </c>
      <c r="D9690" t="s">
        <v>9974</v>
      </c>
      <c r="E9690" t="s">
        <v>9977</v>
      </c>
      <c r="F9690" t="b">
        <v>0</v>
      </c>
      <c r="G9690" s="5">
        <v>42344</v>
      </c>
      <c r="H9690">
        <v>2.6006907326948072E+16</v>
      </c>
      <c r="I9690" t="s">
        <v>20502</v>
      </c>
      <c r="J9690" t="s">
        <v>20879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t="s">
        <v>20886</v>
      </c>
      <c r="V9690" t="s">
        <v>20973</v>
      </c>
      <c r="W9690" t="s">
        <v>20984</v>
      </c>
      <c r="X9690" t="s">
        <v>40368</v>
      </c>
      <c r="Y9690" t="s">
        <v>40369</v>
      </c>
    </row>
    <row r="9691" spans="1:25" x14ac:dyDescent="0.3">
      <c r="A9691" t="s">
        <v>23</v>
      </c>
      <c r="B9691" t="s">
        <v>9660</v>
      </c>
      <c r="C9691" t="s">
        <v>9968</v>
      </c>
      <c r="D9691" t="s">
        <v>9973</v>
      </c>
      <c r="E9691" t="s">
        <v>9978</v>
      </c>
      <c r="F9691" t="b">
        <v>0</v>
      </c>
      <c r="G9691" s="5">
        <v>42109</v>
      </c>
      <c r="H9691">
        <v>2.6004452409872576E+16</v>
      </c>
      <c r="I9691" t="s">
        <v>20688</v>
      </c>
      <c r="J9691" t="s">
        <v>20881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t="s">
        <v>20886</v>
      </c>
      <c r="V9691" t="s">
        <v>20973</v>
      </c>
      <c r="W9691" t="s">
        <v>20984</v>
      </c>
      <c r="X9691" t="s">
        <v>40370</v>
      </c>
      <c r="Y9691" t="s">
        <v>40371</v>
      </c>
    </row>
    <row r="9692" spans="1:25" x14ac:dyDescent="0.3">
      <c r="A9692" t="s">
        <v>23</v>
      </c>
      <c r="B9692" t="s">
        <v>9661</v>
      </c>
      <c r="C9692" t="s">
        <v>9969</v>
      </c>
      <c r="D9692" t="s">
        <v>9974</v>
      </c>
      <c r="E9692" t="s">
        <v>9975</v>
      </c>
      <c r="F9692" t="b">
        <v>0</v>
      </c>
      <c r="G9692" s="5">
        <v>42250</v>
      </c>
      <c r="H9692">
        <v>2.6004725488711176E+16</v>
      </c>
      <c r="I9692" t="s">
        <v>20427</v>
      </c>
      <c r="J9692" t="s">
        <v>20881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t="s">
        <v>20886</v>
      </c>
      <c r="V9692" t="s">
        <v>20973</v>
      </c>
      <c r="W9692" t="s">
        <v>20984</v>
      </c>
      <c r="X9692" t="s">
        <v>40372</v>
      </c>
      <c r="Y9692" t="s">
        <v>40373</v>
      </c>
    </row>
    <row r="9693" spans="1:25" x14ac:dyDescent="0.3">
      <c r="A9693" t="s">
        <v>23</v>
      </c>
      <c r="B9693" t="s">
        <v>9662</v>
      </c>
      <c r="C9693" t="s">
        <v>9971</v>
      </c>
      <c r="D9693" t="s">
        <v>9974</v>
      </c>
      <c r="E9693" t="s">
        <v>9978</v>
      </c>
      <c r="F9693" t="b">
        <v>0</v>
      </c>
      <c r="G9693" s="5">
        <v>42142</v>
      </c>
      <c r="H9693">
        <v>2.6007669602585024E+16</v>
      </c>
      <c r="I9693" t="s">
        <v>20845</v>
      </c>
      <c r="J9693" t="s">
        <v>20881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t="s">
        <v>20886</v>
      </c>
      <c r="V9693" t="s">
        <v>20973</v>
      </c>
      <c r="W9693" t="s">
        <v>20984</v>
      </c>
      <c r="X9693" t="s">
        <v>40374</v>
      </c>
      <c r="Y9693" t="s">
        <v>40375</v>
      </c>
    </row>
    <row r="9694" spans="1:25" x14ac:dyDescent="0.3">
      <c r="A9694" t="s">
        <v>22</v>
      </c>
      <c r="B9694" t="s">
        <v>9663</v>
      </c>
      <c r="C9694" t="s">
        <v>9968</v>
      </c>
      <c r="D9694" t="s">
        <v>9973</v>
      </c>
      <c r="E9694" t="s">
        <v>9975</v>
      </c>
      <c r="F9694" t="b">
        <v>0</v>
      </c>
      <c r="G9694" s="5">
        <v>42098</v>
      </c>
      <c r="H9694">
        <v>2.6006414354276452E+16</v>
      </c>
      <c r="I9694" t="s">
        <v>20756</v>
      </c>
      <c r="J9694" t="s">
        <v>20878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t="s">
        <v>20886</v>
      </c>
      <c r="V9694" t="s">
        <v>20973</v>
      </c>
      <c r="W9694" t="s">
        <v>20984</v>
      </c>
      <c r="X9694" t="s">
        <v>40376</v>
      </c>
      <c r="Y9694" t="s">
        <v>40377</v>
      </c>
    </row>
    <row r="9695" spans="1:25" x14ac:dyDescent="0.3">
      <c r="A9695" t="s">
        <v>20</v>
      </c>
      <c r="B9695" t="s">
        <v>9664</v>
      </c>
      <c r="C9695" t="s">
        <v>9969</v>
      </c>
      <c r="D9695" t="s">
        <v>9974</v>
      </c>
      <c r="E9695" t="s">
        <v>9977</v>
      </c>
      <c r="F9695" t="b">
        <v>1</v>
      </c>
      <c r="G9695" s="5">
        <v>42150</v>
      </c>
      <c r="H9695">
        <v>2.6004850534463188E+16</v>
      </c>
      <c r="I9695" t="s">
        <v>20312</v>
      </c>
      <c r="J9695" t="s">
        <v>20880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t="s">
        <v>20886</v>
      </c>
      <c r="V9695" t="s">
        <v>20973</v>
      </c>
      <c r="W9695" t="s">
        <v>20984</v>
      </c>
      <c r="X9695" t="s">
        <v>40378</v>
      </c>
      <c r="Y9695" t="s">
        <v>40379</v>
      </c>
    </row>
    <row r="9696" spans="1:25" x14ac:dyDescent="0.3">
      <c r="A9696" t="s">
        <v>22</v>
      </c>
      <c r="B9696" t="s">
        <v>9665</v>
      </c>
      <c r="C9696" t="s">
        <v>9968</v>
      </c>
      <c r="D9696" t="s">
        <v>9974</v>
      </c>
      <c r="E9696" t="s">
        <v>9975</v>
      </c>
      <c r="F9696" t="b">
        <v>0</v>
      </c>
      <c r="G9696" s="5">
        <v>42136</v>
      </c>
      <c r="H9696">
        <v>2.6004927240091976E+16</v>
      </c>
      <c r="I9696" t="s">
        <v>20805</v>
      </c>
      <c r="J9696" t="s">
        <v>20881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t="s">
        <v>20886</v>
      </c>
      <c r="V9696" t="s">
        <v>20973</v>
      </c>
      <c r="W9696" t="s">
        <v>20984</v>
      </c>
      <c r="X9696" t="s">
        <v>40380</v>
      </c>
      <c r="Y9696" t="s">
        <v>40381</v>
      </c>
    </row>
    <row r="9697" spans="1:25" x14ac:dyDescent="0.3">
      <c r="A9697" t="s">
        <v>21</v>
      </c>
      <c r="B9697" t="s">
        <v>9666</v>
      </c>
      <c r="C9697" t="s">
        <v>9971</v>
      </c>
      <c r="D9697" t="s">
        <v>9972</v>
      </c>
      <c r="E9697" t="s">
        <v>9978</v>
      </c>
      <c r="F9697" t="b">
        <v>1</v>
      </c>
      <c r="G9697" s="5">
        <v>42129</v>
      </c>
      <c r="H9697">
        <v>2.6006916694435672E+16</v>
      </c>
      <c r="I9697" t="s">
        <v>20590</v>
      </c>
      <c r="J9697" t="s">
        <v>20878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t="s">
        <v>20886</v>
      </c>
      <c r="V9697" t="s">
        <v>20973</v>
      </c>
      <c r="W9697" t="s">
        <v>20984</v>
      </c>
      <c r="X9697" t="s">
        <v>40382</v>
      </c>
      <c r="Y9697" t="s">
        <v>40383</v>
      </c>
    </row>
    <row r="9698" spans="1:25" x14ac:dyDescent="0.3">
      <c r="A9698" t="s">
        <v>20</v>
      </c>
      <c r="B9698" t="s">
        <v>9667</v>
      </c>
      <c r="C9698" t="s">
        <v>9968</v>
      </c>
      <c r="D9698" t="s">
        <v>9972</v>
      </c>
      <c r="E9698" t="s">
        <v>9977</v>
      </c>
      <c r="F9698" t="b">
        <v>0</v>
      </c>
      <c r="G9698" s="5">
        <v>42299</v>
      </c>
      <c r="H9698">
        <v>2.6008056872278044E+16</v>
      </c>
      <c r="I9698" t="s">
        <v>20807</v>
      </c>
      <c r="J9698" t="s">
        <v>20878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t="s">
        <v>20886</v>
      </c>
      <c r="V9698" t="s">
        <v>20973</v>
      </c>
      <c r="W9698" t="s">
        <v>20984</v>
      </c>
      <c r="X9698" t="s">
        <v>40384</v>
      </c>
      <c r="Y9698" t="s">
        <v>40385</v>
      </c>
    </row>
    <row r="9699" spans="1:25" x14ac:dyDescent="0.3">
      <c r="A9699" t="s">
        <v>23</v>
      </c>
      <c r="B9699" t="s">
        <v>9668</v>
      </c>
      <c r="C9699" t="s">
        <v>9969</v>
      </c>
      <c r="D9699" t="s">
        <v>9972</v>
      </c>
      <c r="E9699" t="s">
        <v>9976</v>
      </c>
      <c r="F9699" t="b">
        <v>1</v>
      </c>
      <c r="G9699" s="5">
        <v>42271</v>
      </c>
      <c r="H9699">
        <v>2.6001500063441508E+16</v>
      </c>
      <c r="I9699" t="s">
        <v>20566</v>
      </c>
      <c r="J9699" t="s">
        <v>20881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t="s">
        <v>20906</v>
      </c>
      <c r="V9699" t="s">
        <v>20974</v>
      </c>
      <c r="W9699" t="s">
        <v>20985</v>
      </c>
      <c r="X9699" t="s">
        <v>40386</v>
      </c>
      <c r="Y9699" t="s">
        <v>40387</v>
      </c>
    </row>
    <row r="9700" spans="1:25" x14ac:dyDescent="0.3">
      <c r="A9700" t="s">
        <v>21</v>
      </c>
      <c r="B9700" t="s">
        <v>9669</v>
      </c>
      <c r="C9700" t="s">
        <v>9970</v>
      </c>
      <c r="D9700" t="s">
        <v>9972</v>
      </c>
      <c r="E9700" t="s">
        <v>9975</v>
      </c>
      <c r="F9700" t="b">
        <v>0</v>
      </c>
      <c r="G9700" s="5">
        <v>42245</v>
      </c>
      <c r="H9700">
        <v>2.6006639197744932E+16</v>
      </c>
      <c r="I9700" t="s">
        <v>20417</v>
      </c>
      <c r="J9700" t="s">
        <v>20880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t="s">
        <v>20958</v>
      </c>
      <c r="V9700" t="s">
        <v>20974</v>
      </c>
      <c r="W9700" t="s">
        <v>20985</v>
      </c>
      <c r="X9700" t="s">
        <v>40388</v>
      </c>
      <c r="Y9700" t="s">
        <v>40389</v>
      </c>
    </row>
    <row r="9701" spans="1:25" x14ac:dyDescent="0.3">
      <c r="A9701" t="s">
        <v>23</v>
      </c>
      <c r="B9701" t="s">
        <v>9670</v>
      </c>
      <c r="C9701" t="s">
        <v>9969</v>
      </c>
      <c r="D9701" t="s">
        <v>9973</v>
      </c>
      <c r="E9701" t="s">
        <v>9977</v>
      </c>
      <c r="F9701" t="b">
        <v>1</v>
      </c>
      <c r="G9701" s="5">
        <v>42218</v>
      </c>
      <c r="H9701">
        <v>2.6001058195869796E+16</v>
      </c>
      <c r="I9701" t="s">
        <v>20494</v>
      </c>
      <c r="J9701" t="s">
        <v>20881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t="s">
        <v>20958</v>
      </c>
      <c r="V9701" t="s">
        <v>20974</v>
      </c>
      <c r="W9701" t="s">
        <v>20985</v>
      </c>
      <c r="X9701" t="s">
        <v>40390</v>
      </c>
      <c r="Y9701" t="s">
        <v>40391</v>
      </c>
    </row>
    <row r="9702" spans="1:25" x14ac:dyDescent="0.3">
      <c r="A9702" t="s">
        <v>23</v>
      </c>
      <c r="B9702" t="s">
        <v>9671</v>
      </c>
      <c r="C9702" t="s">
        <v>9969</v>
      </c>
      <c r="D9702" t="s">
        <v>9972</v>
      </c>
      <c r="E9702" t="s">
        <v>9976</v>
      </c>
      <c r="F9702" t="b">
        <v>1</v>
      </c>
      <c r="G9702" s="5">
        <v>42190</v>
      </c>
      <c r="H9702">
        <v>2.6003756202443552E+16</v>
      </c>
      <c r="I9702" t="s">
        <v>20744</v>
      </c>
      <c r="J9702" t="s">
        <v>20880</v>
      </c>
      <c r="K9702">
        <v>1141.1600000000001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t="s">
        <v>20903</v>
      </c>
      <c r="V9702" t="s">
        <v>20970</v>
      </c>
      <c r="W9702" t="s">
        <v>20981</v>
      </c>
      <c r="X9702" t="s">
        <v>40392</v>
      </c>
      <c r="Y9702" t="s">
        <v>40393</v>
      </c>
    </row>
    <row r="9703" spans="1:25" x14ac:dyDescent="0.3">
      <c r="A9703" t="s">
        <v>22</v>
      </c>
      <c r="B9703" t="s">
        <v>9672</v>
      </c>
      <c r="C9703" t="s">
        <v>9968</v>
      </c>
      <c r="D9703" t="s">
        <v>9973</v>
      </c>
      <c r="E9703" t="s">
        <v>9975</v>
      </c>
      <c r="F9703" t="b">
        <v>0</v>
      </c>
      <c r="G9703" s="5">
        <v>42206</v>
      </c>
      <c r="H9703">
        <v>2.6009575589211636E+16</v>
      </c>
      <c r="I9703" t="s">
        <v>20543</v>
      </c>
      <c r="J9703" t="s">
        <v>20878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t="s">
        <v>20967</v>
      </c>
      <c r="V9703" t="s">
        <v>20975</v>
      </c>
      <c r="W9703" t="s">
        <v>20986</v>
      </c>
      <c r="X9703" t="s">
        <v>40394</v>
      </c>
      <c r="Y9703" t="s">
        <v>40395</v>
      </c>
    </row>
    <row r="9704" spans="1:25" x14ac:dyDescent="0.3">
      <c r="A9704" t="s">
        <v>22</v>
      </c>
      <c r="B9704" t="s">
        <v>9673</v>
      </c>
      <c r="C9704" t="s">
        <v>9969</v>
      </c>
      <c r="D9704" t="s">
        <v>9972</v>
      </c>
      <c r="E9704" t="s">
        <v>9977</v>
      </c>
      <c r="F9704" t="b">
        <v>1</v>
      </c>
      <c r="G9704" s="5">
        <v>42360</v>
      </c>
      <c r="H9704">
        <v>2.6007099329504696E+16</v>
      </c>
      <c r="I9704" t="s">
        <v>20518</v>
      </c>
      <c r="J9704" t="s">
        <v>20881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t="s">
        <v>20968</v>
      </c>
      <c r="V9704" t="s">
        <v>20975</v>
      </c>
      <c r="W9704" t="s">
        <v>20986</v>
      </c>
      <c r="X9704" t="s">
        <v>40396</v>
      </c>
      <c r="Y9704" t="s">
        <v>40397</v>
      </c>
    </row>
    <row r="9705" spans="1:25" x14ac:dyDescent="0.3">
      <c r="A9705" t="s">
        <v>21</v>
      </c>
      <c r="B9705" t="s">
        <v>9674</v>
      </c>
      <c r="C9705" t="s">
        <v>9968</v>
      </c>
      <c r="D9705" t="s">
        <v>9972</v>
      </c>
      <c r="E9705" t="s">
        <v>9975</v>
      </c>
      <c r="F9705" t="b">
        <v>0</v>
      </c>
      <c r="G9705" s="5">
        <v>42234</v>
      </c>
      <c r="H9705">
        <v>2.6005747661040492E+16</v>
      </c>
      <c r="I9705" t="s">
        <v>20190</v>
      </c>
      <c r="J9705" t="s">
        <v>20878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0000000003</v>
      </c>
      <c r="T9705">
        <v>5373</v>
      </c>
      <c r="U9705" t="s">
        <v>20887</v>
      </c>
      <c r="V9705" t="s">
        <v>20970</v>
      </c>
      <c r="W9705" t="s">
        <v>20981</v>
      </c>
      <c r="X9705" t="s">
        <v>40398</v>
      </c>
      <c r="Y9705" t="s">
        <v>40399</v>
      </c>
    </row>
    <row r="9706" spans="1:25" x14ac:dyDescent="0.3">
      <c r="A9706" t="s">
        <v>20</v>
      </c>
      <c r="B9706" t="s">
        <v>9675</v>
      </c>
      <c r="C9706" t="s">
        <v>9970</v>
      </c>
      <c r="D9706" t="s">
        <v>9974</v>
      </c>
      <c r="E9706" t="s">
        <v>9975</v>
      </c>
      <c r="F9706" t="b">
        <v>1</v>
      </c>
      <c r="G9706" s="5">
        <v>42191</v>
      </c>
      <c r="H9706">
        <v>2.600809048229032E+16</v>
      </c>
      <c r="I9706" t="s">
        <v>20376</v>
      </c>
      <c r="J9706" t="s">
        <v>20881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t="s">
        <v>20887</v>
      </c>
      <c r="V9706" t="s">
        <v>20970</v>
      </c>
      <c r="W9706" t="s">
        <v>20981</v>
      </c>
      <c r="X9706" t="s">
        <v>40400</v>
      </c>
      <c r="Y9706" t="s">
        <v>40401</v>
      </c>
    </row>
    <row r="9707" spans="1:25" x14ac:dyDescent="0.3">
      <c r="A9707" t="s">
        <v>20</v>
      </c>
      <c r="B9707" t="s">
        <v>9676</v>
      </c>
      <c r="C9707" t="s">
        <v>9969</v>
      </c>
      <c r="D9707" t="s">
        <v>9974</v>
      </c>
      <c r="E9707" t="s">
        <v>9976</v>
      </c>
      <c r="F9707" t="b">
        <v>0</v>
      </c>
      <c r="G9707" s="5">
        <v>42362</v>
      </c>
      <c r="H9707">
        <v>2.600897925014964E+16</v>
      </c>
      <c r="I9707" t="s">
        <v>20597</v>
      </c>
      <c r="J9707" t="s">
        <v>20879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t="s">
        <v>20887</v>
      </c>
      <c r="V9707" t="s">
        <v>20970</v>
      </c>
      <c r="W9707" t="s">
        <v>20981</v>
      </c>
      <c r="X9707" t="s">
        <v>40402</v>
      </c>
      <c r="Y9707" t="s">
        <v>40403</v>
      </c>
    </row>
    <row r="9708" spans="1:25" x14ac:dyDescent="0.3">
      <c r="A9708" t="s">
        <v>23</v>
      </c>
      <c r="B9708" t="s">
        <v>9677</v>
      </c>
      <c r="C9708" t="s">
        <v>9969</v>
      </c>
      <c r="D9708" t="s">
        <v>9973</v>
      </c>
      <c r="E9708" t="s">
        <v>9978</v>
      </c>
      <c r="F9708" t="b">
        <v>1</v>
      </c>
      <c r="G9708" s="5">
        <v>42298</v>
      </c>
      <c r="H9708">
        <v>2.6006955675362524E+16</v>
      </c>
      <c r="I9708" t="s">
        <v>20579</v>
      </c>
      <c r="J9708" t="s">
        <v>20880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t="s">
        <v>20887</v>
      </c>
      <c r="V9708" t="s">
        <v>20970</v>
      </c>
      <c r="W9708" t="s">
        <v>20981</v>
      </c>
      <c r="X9708" t="s">
        <v>40404</v>
      </c>
      <c r="Y9708" t="s">
        <v>40405</v>
      </c>
    </row>
    <row r="9709" spans="1:25" x14ac:dyDescent="0.3">
      <c r="A9709" t="s">
        <v>21</v>
      </c>
      <c r="B9709" t="s">
        <v>9678</v>
      </c>
      <c r="C9709" t="s">
        <v>9971</v>
      </c>
      <c r="D9709" t="s">
        <v>9973</v>
      </c>
      <c r="E9709" t="s">
        <v>9976</v>
      </c>
      <c r="F9709" t="b">
        <v>1</v>
      </c>
      <c r="G9709" s="5">
        <v>42005</v>
      </c>
      <c r="H9709">
        <v>2.6002831164970156E+16</v>
      </c>
      <c r="I9709" t="s">
        <v>20635</v>
      </c>
      <c r="J9709" t="s">
        <v>20878</v>
      </c>
      <c r="K9709">
        <v>1207.8599999999999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t="s">
        <v>20884</v>
      </c>
      <c r="V9709" t="s">
        <v>20971</v>
      </c>
      <c r="W9709" t="s">
        <v>20982</v>
      </c>
      <c r="X9709" t="s">
        <v>40406</v>
      </c>
      <c r="Y9709" t="s">
        <v>40407</v>
      </c>
    </row>
    <row r="9710" spans="1:25" x14ac:dyDescent="0.3">
      <c r="A9710" t="s">
        <v>22</v>
      </c>
      <c r="B9710" t="s">
        <v>9679</v>
      </c>
      <c r="C9710" t="s">
        <v>9970</v>
      </c>
      <c r="D9710" t="s">
        <v>9972</v>
      </c>
      <c r="E9710" t="s">
        <v>9977</v>
      </c>
      <c r="F9710" t="b">
        <v>1</v>
      </c>
      <c r="G9710" s="5">
        <v>42247</v>
      </c>
      <c r="H9710">
        <v>2.6003576263443568E+16</v>
      </c>
      <c r="I9710" t="s">
        <v>20100</v>
      </c>
      <c r="J9710" t="s">
        <v>20880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t="s">
        <v>20885</v>
      </c>
      <c r="V9710" t="s">
        <v>20972</v>
      </c>
      <c r="W9710" t="s">
        <v>20983</v>
      </c>
      <c r="X9710" t="s">
        <v>40408</v>
      </c>
      <c r="Y9710" t="s">
        <v>40409</v>
      </c>
    </row>
    <row r="9711" spans="1:25" x14ac:dyDescent="0.3">
      <c r="A9711" t="s">
        <v>21</v>
      </c>
      <c r="B9711" t="s">
        <v>9680</v>
      </c>
      <c r="C9711" t="s">
        <v>9971</v>
      </c>
      <c r="D9711" t="s">
        <v>9973</v>
      </c>
      <c r="E9711" t="s">
        <v>9978</v>
      </c>
      <c r="F9711" t="b">
        <v>1</v>
      </c>
      <c r="G9711" s="5">
        <v>42333</v>
      </c>
      <c r="H9711">
        <v>2.6004208836249936E+16</v>
      </c>
      <c r="I9711" t="s">
        <v>20434</v>
      </c>
      <c r="J9711" t="s">
        <v>20881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t="s">
        <v>20884</v>
      </c>
      <c r="V9711" t="s">
        <v>20971</v>
      </c>
      <c r="W9711" t="s">
        <v>20982</v>
      </c>
      <c r="X9711" t="s">
        <v>40410</v>
      </c>
      <c r="Y9711" t="s">
        <v>40411</v>
      </c>
    </row>
    <row r="9712" spans="1:25" x14ac:dyDescent="0.3">
      <c r="A9712" t="s">
        <v>22</v>
      </c>
      <c r="B9712" t="s">
        <v>9681</v>
      </c>
      <c r="C9712" t="s">
        <v>9968</v>
      </c>
      <c r="D9712" t="s">
        <v>9972</v>
      </c>
      <c r="E9712" t="s">
        <v>9975</v>
      </c>
      <c r="F9712" t="b">
        <v>0</v>
      </c>
      <c r="G9712" s="5">
        <v>42209</v>
      </c>
      <c r="H9712">
        <v>2.6001944775101124E+16</v>
      </c>
      <c r="I9712" t="s">
        <v>20380</v>
      </c>
      <c r="J9712" t="s">
        <v>20881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0000000006</v>
      </c>
      <c r="T9712">
        <v>8911</v>
      </c>
      <c r="U9712" t="s">
        <v>20885</v>
      </c>
      <c r="V9712" t="s">
        <v>20972</v>
      </c>
      <c r="W9712" t="s">
        <v>20983</v>
      </c>
      <c r="X9712" t="s">
        <v>40412</v>
      </c>
      <c r="Y9712" t="s">
        <v>40413</v>
      </c>
    </row>
    <row r="9713" spans="1:25" x14ac:dyDescent="0.3">
      <c r="A9713" t="s">
        <v>22</v>
      </c>
      <c r="B9713" t="s">
        <v>9682</v>
      </c>
      <c r="C9713" t="s">
        <v>9970</v>
      </c>
      <c r="D9713" t="s">
        <v>9972</v>
      </c>
      <c r="E9713" t="s">
        <v>9978</v>
      </c>
      <c r="F9713" t="b">
        <v>1</v>
      </c>
      <c r="G9713" s="5">
        <v>42210</v>
      </c>
      <c r="H9713">
        <v>2.6001628095109816E+16</v>
      </c>
      <c r="I9713" t="s">
        <v>20382</v>
      </c>
      <c r="J9713" t="s">
        <v>20878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t="s">
        <v>20884</v>
      </c>
      <c r="V9713" t="s">
        <v>20971</v>
      </c>
      <c r="W9713" t="s">
        <v>20982</v>
      </c>
      <c r="X9713" t="s">
        <v>40414</v>
      </c>
      <c r="Y9713" t="s">
        <v>40415</v>
      </c>
    </row>
    <row r="9714" spans="1:25" x14ac:dyDescent="0.3">
      <c r="A9714" t="s">
        <v>21</v>
      </c>
      <c r="B9714" t="s">
        <v>9683</v>
      </c>
      <c r="C9714" t="s">
        <v>9970</v>
      </c>
      <c r="D9714" t="s">
        <v>9973</v>
      </c>
      <c r="E9714" t="s">
        <v>9975</v>
      </c>
      <c r="F9714" t="b">
        <v>1</v>
      </c>
      <c r="G9714" s="5">
        <v>42302</v>
      </c>
      <c r="H9714">
        <v>2.6001299040992192E+16</v>
      </c>
      <c r="I9714" t="s">
        <v>20267</v>
      </c>
      <c r="J9714" t="s">
        <v>20878</v>
      </c>
      <c r="K9714">
        <v>1201.3800000000001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t="s">
        <v>20885</v>
      </c>
      <c r="V9714" t="s">
        <v>20972</v>
      </c>
      <c r="W9714" t="s">
        <v>20983</v>
      </c>
      <c r="X9714" t="s">
        <v>40416</v>
      </c>
      <c r="Y9714" t="s">
        <v>40417</v>
      </c>
    </row>
    <row r="9715" spans="1:25" x14ac:dyDescent="0.3">
      <c r="A9715" t="s">
        <v>22</v>
      </c>
      <c r="B9715" t="s">
        <v>9684</v>
      </c>
      <c r="C9715" t="s">
        <v>9968</v>
      </c>
      <c r="D9715" t="s">
        <v>9972</v>
      </c>
      <c r="E9715" t="s">
        <v>9976</v>
      </c>
      <c r="F9715" t="b">
        <v>0</v>
      </c>
      <c r="G9715" s="5">
        <v>42306</v>
      </c>
      <c r="H9715">
        <v>2.60017742477003E+16</v>
      </c>
      <c r="I9715" t="s">
        <v>20493</v>
      </c>
      <c r="J9715" t="s">
        <v>20878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t="s">
        <v>20901</v>
      </c>
      <c r="V9715" t="s">
        <v>20974</v>
      </c>
      <c r="W9715" t="s">
        <v>20985</v>
      </c>
      <c r="X9715" t="s">
        <v>40418</v>
      </c>
      <c r="Y9715" t="s">
        <v>40419</v>
      </c>
    </row>
    <row r="9716" spans="1:25" x14ac:dyDescent="0.3">
      <c r="A9716" t="s">
        <v>22</v>
      </c>
      <c r="B9716" t="s">
        <v>9685</v>
      </c>
      <c r="C9716" t="s">
        <v>9971</v>
      </c>
      <c r="D9716" t="s">
        <v>9974</v>
      </c>
      <c r="E9716" t="s">
        <v>9978</v>
      </c>
      <c r="F9716" t="b">
        <v>1</v>
      </c>
      <c r="G9716" s="5">
        <v>42097</v>
      </c>
      <c r="H9716">
        <v>2.6007511002139064E+16</v>
      </c>
      <c r="I9716" t="s">
        <v>20451</v>
      </c>
      <c r="J9716" t="s">
        <v>20880</v>
      </c>
      <c r="K9716">
        <v>1053.3399999999999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t="s">
        <v>20901</v>
      </c>
      <c r="V9716" t="s">
        <v>20974</v>
      </c>
      <c r="W9716" t="s">
        <v>20985</v>
      </c>
      <c r="X9716" t="s">
        <v>40420</v>
      </c>
      <c r="Y9716" t="s">
        <v>40421</v>
      </c>
    </row>
    <row r="9717" spans="1:25" x14ac:dyDescent="0.3">
      <c r="A9717" t="s">
        <v>23</v>
      </c>
      <c r="B9717" t="s">
        <v>9686</v>
      </c>
      <c r="C9717" t="s">
        <v>9971</v>
      </c>
      <c r="D9717" t="s">
        <v>9973</v>
      </c>
      <c r="E9717" t="s">
        <v>9978</v>
      </c>
      <c r="F9717" t="b">
        <v>1</v>
      </c>
      <c r="G9717" s="5">
        <v>42216</v>
      </c>
      <c r="H9717">
        <v>2.6006523977479912E+16</v>
      </c>
      <c r="I9717" t="s">
        <v>20345</v>
      </c>
      <c r="J9717" t="s">
        <v>20879</v>
      </c>
      <c r="K9717">
        <v>1121.410000000000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t="s">
        <v>20899</v>
      </c>
      <c r="V9717" t="s">
        <v>20974</v>
      </c>
      <c r="W9717" t="s">
        <v>20985</v>
      </c>
      <c r="X9717" t="s">
        <v>40422</v>
      </c>
      <c r="Y9717" t="s">
        <v>40423</v>
      </c>
    </row>
    <row r="9718" spans="1:25" x14ac:dyDescent="0.3">
      <c r="A9718" t="s">
        <v>21</v>
      </c>
      <c r="B9718" t="s">
        <v>9687</v>
      </c>
      <c r="C9718" t="s">
        <v>9971</v>
      </c>
      <c r="D9718" t="s">
        <v>9974</v>
      </c>
      <c r="E9718" t="s">
        <v>9978</v>
      </c>
      <c r="F9718" t="b">
        <v>1</v>
      </c>
      <c r="G9718" s="5">
        <v>42337</v>
      </c>
      <c r="H9718">
        <v>2.6002869599656684E+16</v>
      </c>
      <c r="I9718" t="s">
        <v>20796</v>
      </c>
      <c r="J9718" t="s">
        <v>20880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t="s">
        <v>20905</v>
      </c>
      <c r="V9718" t="s">
        <v>20970</v>
      </c>
      <c r="W9718" t="s">
        <v>20981</v>
      </c>
      <c r="X9718" t="s">
        <v>40424</v>
      </c>
      <c r="Y9718" t="s">
        <v>40425</v>
      </c>
    </row>
    <row r="9719" spans="1:25" x14ac:dyDescent="0.3">
      <c r="A9719" t="s">
        <v>20</v>
      </c>
      <c r="B9719" t="s">
        <v>9410</v>
      </c>
      <c r="C9719" t="s">
        <v>9971</v>
      </c>
      <c r="D9719" t="s">
        <v>9973</v>
      </c>
      <c r="E9719" t="s">
        <v>9978</v>
      </c>
      <c r="F9719" t="b">
        <v>0</v>
      </c>
      <c r="G9719" s="5">
        <v>42336</v>
      </c>
      <c r="H9719">
        <v>2.6002221438148536E+16</v>
      </c>
      <c r="I9719" t="s">
        <v>20652</v>
      </c>
      <c r="J9719" t="s">
        <v>20879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0000000006</v>
      </c>
      <c r="T9719">
        <v>6955</v>
      </c>
      <c r="U9719" t="s">
        <v>20884</v>
      </c>
      <c r="V9719" t="s">
        <v>20971</v>
      </c>
      <c r="W9719" t="s">
        <v>20982</v>
      </c>
      <c r="X9719" t="s">
        <v>40426</v>
      </c>
      <c r="Y9719" t="s">
        <v>40427</v>
      </c>
    </row>
    <row r="9720" spans="1:25" x14ac:dyDescent="0.3">
      <c r="A9720" t="s">
        <v>21</v>
      </c>
      <c r="B9720" t="s">
        <v>9688</v>
      </c>
      <c r="C9720" t="s">
        <v>9970</v>
      </c>
      <c r="D9720" t="s">
        <v>9973</v>
      </c>
      <c r="E9720" t="s">
        <v>9975</v>
      </c>
      <c r="F9720" t="b">
        <v>1</v>
      </c>
      <c r="G9720" s="5">
        <v>42047</v>
      </c>
      <c r="H9720">
        <v>2.6004608774138772E+16</v>
      </c>
      <c r="I9720" t="s">
        <v>20728</v>
      </c>
      <c r="J9720" t="s">
        <v>20880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t="s">
        <v>20885</v>
      </c>
      <c r="V9720" t="s">
        <v>20972</v>
      </c>
      <c r="W9720" t="s">
        <v>20983</v>
      </c>
      <c r="X9720" t="s">
        <v>40428</v>
      </c>
      <c r="Y9720" t="s">
        <v>40429</v>
      </c>
    </row>
    <row r="9721" spans="1:25" x14ac:dyDescent="0.3">
      <c r="A9721" t="s">
        <v>21</v>
      </c>
      <c r="B9721" t="s">
        <v>9689</v>
      </c>
      <c r="C9721" t="s">
        <v>9970</v>
      </c>
      <c r="D9721" t="s">
        <v>9974</v>
      </c>
      <c r="E9721" t="s">
        <v>9975</v>
      </c>
      <c r="F9721" t="b">
        <v>0</v>
      </c>
      <c r="G9721" s="5">
        <v>42300</v>
      </c>
      <c r="H9721">
        <v>2.6002511555208272E+16</v>
      </c>
      <c r="I9721" t="s">
        <v>20643</v>
      </c>
      <c r="J9721" t="s">
        <v>20878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t="s">
        <v>20897</v>
      </c>
      <c r="V9721" t="s">
        <v>20975</v>
      </c>
      <c r="W9721" t="s">
        <v>20986</v>
      </c>
      <c r="X9721" t="s">
        <v>40430</v>
      </c>
      <c r="Y9721" t="s">
        <v>40431</v>
      </c>
    </row>
    <row r="9722" spans="1:25" x14ac:dyDescent="0.3">
      <c r="A9722" t="s">
        <v>21</v>
      </c>
      <c r="B9722" t="s">
        <v>9690</v>
      </c>
      <c r="C9722" t="s">
        <v>9968</v>
      </c>
      <c r="D9722" t="s">
        <v>9974</v>
      </c>
      <c r="E9722" t="s">
        <v>9976</v>
      </c>
      <c r="F9722" t="b">
        <v>0</v>
      </c>
      <c r="G9722" s="5">
        <v>42118</v>
      </c>
      <c r="H9722">
        <v>2.6002576037236576E+16</v>
      </c>
      <c r="I9722" t="s">
        <v>20754</v>
      </c>
      <c r="J9722" t="s">
        <v>20881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09999999995</v>
      </c>
      <c r="T9722">
        <v>6784</v>
      </c>
      <c r="U9722" t="s">
        <v>20905</v>
      </c>
      <c r="V9722" t="s">
        <v>20970</v>
      </c>
      <c r="W9722" t="s">
        <v>20981</v>
      </c>
      <c r="X9722" t="s">
        <v>40432</v>
      </c>
      <c r="Y9722" t="s">
        <v>40433</v>
      </c>
    </row>
    <row r="9723" spans="1:25" x14ac:dyDescent="0.3">
      <c r="A9723" t="s">
        <v>23</v>
      </c>
      <c r="B9723" t="s">
        <v>9691</v>
      </c>
      <c r="C9723" t="s">
        <v>9970</v>
      </c>
      <c r="D9723" t="s">
        <v>9973</v>
      </c>
      <c r="E9723" t="s">
        <v>9976</v>
      </c>
      <c r="F9723" t="b">
        <v>1</v>
      </c>
      <c r="G9723" s="5">
        <v>42103</v>
      </c>
      <c r="H9723">
        <v>2.6002829391326852E+16</v>
      </c>
      <c r="I9723" t="s">
        <v>20409</v>
      </c>
      <c r="J9723" t="s">
        <v>20881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2999999999</v>
      </c>
      <c r="T9723">
        <v>7015</v>
      </c>
      <c r="U9723" t="s">
        <v>20897</v>
      </c>
      <c r="V9723" t="s">
        <v>20975</v>
      </c>
      <c r="W9723" t="s">
        <v>20986</v>
      </c>
      <c r="X9723" t="s">
        <v>40434</v>
      </c>
      <c r="Y9723" t="s">
        <v>40435</v>
      </c>
    </row>
    <row r="9724" spans="1:25" x14ac:dyDescent="0.3">
      <c r="A9724" t="s">
        <v>20</v>
      </c>
      <c r="B9724" t="s">
        <v>9692</v>
      </c>
      <c r="C9724" t="s">
        <v>9970</v>
      </c>
      <c r="D9724" t="s">
        <v>9973</v>
      </c>
      <c r="E9724" t="s">
        <v>9976</v>
      </c>
      <c r="F9724" t="b">
        <v>0</v>
      </c>
      <c r="G9724" s="5">
        <v>42264</v>
      </c>
      <c r="H9724">
        <v>2.6001119295803696E+16</v>
      </c>
      <c r="I9724" t="s">
        <v>20140</v>
      </c>
      <c r="J9724" t="s">
        <v>20879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t="s">
        <v>20905</v>
      </c>
      <c r="V9724" t="s">
        <v>20970</v>
      </c>
      <c r="W9724" t="s">
        <v>20981</v>
      </c>
      <c r="X9724" t="s">
        <v>40436</v>
      </c>
      <c r="Y9724" t="s">
        <v>40437</v>
      </c>
    </row>
    <row r="9725" spans="1:25" x14ac:dyDescent="0.3">
      <c r="A9725" t="s">
        <v>22</v>
      </c>
      <c r="B9725" t="s">
        <v>9693</v>
      </c>
      <c r="C9725" t="s">
        <v>9970</v>
      </c>
      <c r="D9725" t="s">
        <v>9972</v>
      </c>
      <c r="E9725" t="s">
        <v>9977</v>
      </c>
      <c r="F9725" t="b">
        <v>1</v>
      </c>
      <c r="G9725" s="5">
        <v>42344</v>
      </c>
      <c r="H9725">
        <v>2.6001451725048348E+16</v>
      </c>
      <c r="I9725" t="s">
        <v>20493</v>
      </c>
      <c r="J9725" t="s">
        <v>20880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t="s">
        <v>20905</v>
      </c>
      <c r="V9725" t="s">
        <v>20970</v>
      </c>
      <c r="W9725" t="s">
        <v>20981</v>
      </c>
      <c r="X9725" t="s">
        <v>40438</v>
      </c>
      <c r="Y9725" t="s">
        <v>40439</v>
      </c>
    </row>
    <row r="9726" spans="1:25" x14ac:dyDescent="0.3">
      <c r="A9726" t="s">
        <v>21</v>
      </c>
      <c r="B9726" t="s">
        <v>9694</v>
      </c>
      <c r="C9726" t="s">
        <v>9969</v>
      </c>
      <c r="D9726" t="s">
        <v>9972</v>
      </c>
      <c r="E9726" t="s">
        <v>9977</v>
      </c>
      <c r="F9726" t="b">
        <v>0</v>
      </c>
      <c r="G9726" s="5">
        <v>42202</v>
      </c>
      <c r="H9726">
        <v>2.6007192770622252E+16</v>
      </c>
      <c r="I9726" t="s">
        <v>20517</v>
      </c>
      <c r="J9726" t="s">
        <v>20879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0000000001</v>
      </c>
      <c r="T9726">
        <v>7404</v>
      </c>
      <c r="U9726" t="s">
        <v>20897</v>
      </c>
      <c r="V9726" t="s">
        <v>20975</v>
      </c>
      <c r="W9726" t="s">
        <v>20986</v>
      </c>
      <c r="X9726" t="s">
        <v>40440</v>
      </c>
      <c r="Y9726" t="s">
        <v>40441</v>
      </c>
    </row>
    <row r="9727" spans="1:25" x14ac:dyDescent="0.3">
      <c r="A9727" t="s">
        <v>21</v>
      </c>
      <c r="B9727" t="s">
        <v>9695</v>
      </c>
      <c r="C9727" t="s">
        <v>9971</v>
      </c>
      <c r="D9727" t="s">
        <v>9974</v>
      </c>
      <c r="E9727" t="s">
        <v>9978</v>
      </c>
      <c r="F9727" t="b">
        <v>1</v>
      </c>
      <c r="G9727" s="5">
        <v>42219</v>
      </c>
      <c r="H9727">
        <v>2.600805416197618E+16</v>
      </c>
      <c r="I9727" t="s">
        <v>20309</v>
      </c>
      <c r="J9727" t="s">
        <v>20881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t="s">
        <v>20928</v>
      </c>
      <c r="V9727" t="s">
        <v>20976</v>
      </c>
      <c r="W9727" t="s">
        <v>20987</v>
      </c>
      <c r="X9727" t="s">
        <v>40442</v>
      </c>
      <c r="Y9727" t="s">
        <v>40443</v>
      </c>
    </row>
    <row r="9728" spans="1:25" x14ac:dyDescent="0.3">
      <c r="A9728" t="s">
        <v>20</v>
      </c>
      <c r="B9728" t="s">
        <v>9696</v>
      </c>
      <c r="C9728" t="s">
        <v>9968</v>
      </c>
      <c r="D9728" t="s">
        <v>9973</v>
      </c>
      <c r="E9728" t="s">
        <v>9978</v>
      </c>
      <c r="F9728" t="b">
        <v>1</v>
      </c>
      <c r="G9728" s="5">
        <v>42314</v>
      </c>
      <c r="H9728">
        <v>2.600814991170154E+16</v>
      </c>
      <c r="I9728" t="s">
        <v>20023</v>
      </c>
      <c r="J9728" t="s">
        <v>20881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t="s">
        <v>20928</v>
      </c>
      <c r="V9728" t="s">
        <v>20976</v>
      </c>
      <c r="W9728" t="s">
        <v>20987</v>
      </c>
      <c r="X9728" t="s">
        <v>40444</v>
      </c>
      <c r="Y9728" t="s">
        <v>40445</v>
      </c>
    </row>
    <row r="9729" spans="1:25" x14ac:dyDescent="0.3">
      <c r="A9729" t="s">
        <v>21</v>
      </c>
      <c r="B9729" t="s">
        <v>9697</v>
      </c>
      <c r="C9729" t="s">
        <v>9968</v>
      </c>
      <c r="D9729" t="s">
        <v>9973</v>
      </c>
      <c r="E9729" t="s">
        <v>9977</v>
      </c>
      <c r="F9729" t="b">
        <v>0</v>
      </c>
      <c r="G9729" s="5">
        <v>42246</v>
      </c>
      <c r="H9729">
        <v>2.60021694716032E+16</v>
      </c>
      <c r="I9729" t="s">
        <v>20723</v>
      </c>
      <c r="J9729" t="s">
        <v>20881</v>
      </c>
      <c r="K9729">
        <v>1025.3800000000001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t="s">
        <v>20928</v>
      </c>
      <c r="V9729" t="s">
        <v>20976</v>
      </c>
      <c r="W9729" t="s">
        <v>20987</v>
      </c>
      <c r="X9729" t="s">
        <v>40446</v>
      </c>
      <c r="Y9729" t="s">
        <v>40447</v>
      </c>
    </row>
    <row r="9730" spans="1:25" x14ac:dyDescent="0.3">
      <c r="A9730" t="s">
        <v>21</v>
      </c>
      <c r="B9730" t="s">
        <v>9698</v>
      </c>
      <c r="C9730" t="s">
        <v>9969</v>
      </c>
      <c r="D9730" t="s">
        <v>9972</v>
      </c>
      <c r="E9730" t="s">
        <v>9978</v>
      </c>
      <c r="F9730" t="b">
        <v>0</v>
      </c>
      <c r="G9730" s="5">
        <v>42303</v>
      </c>
      <c r="H9730">
        <v>2.6009039748473948E+16</v>
      </c>
      <c r="I9730" t="s">
        <v>20760</v>
      </c>
      <c r="J9730" t="s">
        <v>20879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t="s">
        <v>20884</v>
      </c>
      <c r="V9730" t="s">
        <v>20971</v>
      </c>
      <c r="W9730" t="s">
        <v>20982</v>
      </c>
      <c r="X9730" t="s">
        <v>40448</v>
      </c>
      <c r="Y9730" t="s">
        <v>40449</v>
      </c>
    </row>
    <row r="9731" spans="1:25" x14ac:dyDescent="0.3">
      <c r="A9731" t="s">
        <v>22</v>
      </c>
      <c r="B9731" t="s">
        <v>9699</v>
      </c>
      <c r="C9731" t="s">
        <v>9970</v>
      </c>
      <c r="D9731" t="s">
        <v>9972</v>
      </c>
      <c r="E9731" t="s">
        <v>9975</v>
      </c>
      <c r="F9731" t="b">
        <v>0</v>
      </c>
      <c r="G9731" s="5">
        <v>42022</v>
      </c>
      <c r="H9731">
        <v>2.6001924292017016E+16</v>
      </c>
      <c r="I9731" t="s">
        <v>20533</v>
      </c>
      <c r="J9731" t="s">
        <v>20878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t="s">
        <v>20885</v>
      </c>
      <c r="V9731" t="s">
        <v>20972</v>
      </c>
      <c r="W9731" t="s">
        <v>20983</v>
      </c>
      <c r="X9731" t="s">
        <v>40450</v>
      </c>
      <c r="Y9731" t="s">
        <v>40451</v>
      </c>
    </row>
    <row r="9732" spans="1:25" x14ac:dyDescent="0.3">
      <c r="A9732" t="s">
        <v>22</v>
      </c>
      <c r="B9732" t="s">
        <v>9700</v>
      </c>
      <c r="C9732" t="s">
        <v>9969</v>
      </c>
      <c r="D9732" t="s">
        <v>9973</v>
      </c>
      <c r="E9732" t="s">
        <v>9977</v>
      </c>
      <c r="F9732" t="b">
        <v>0</v>
      </c>
      <c r="G9732" s="5">
        <v>42022</v>
      </c>
      <c r="H9732">
        <v>2.6001114369311512E+16</v>
      </c>
      <c r="I9732" t="s">
        <v>20128</v>
      </c>
      <c r="J9732" t="s">
        <v>20878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t="s">
        <v>20884</v>
      </c>
      <c r="V9732" t="s">
        <v>20971</v>
      </c>
      <c r="W9732" t="s">
        <v>20982</v>
      </c>
      <c r="X9732" t="s">
        <v>40452</v>
      </c>
      <c r="Y9732" t="s">
        <v>40453</v>
      </c>
    </row>
    <row r="9733" spans="1:25" x14ac:dyDescent="0.3">
      <c r="A9733" t="s">
        <v>23</v>
      </c>
      <c r="B9733" t="s">
        <v>9701</v>
      </c>
      <c r="C9733" t="s">
        <v>9968</v>
      </c>
      <c r="D9733" t="s">
        <v>9972</v>
      </c>
      <c r="E9733" t="s">
        <v>9978</v>
      </c>
      <c r="F9733" t="b">
        <v>1</v>
      </c>
      <c r="G9733" s="5">
        <v>42187</v>
      </c>
      <c r="H9733">
        <v>2.6002659752601896E+16</v>
      </c>
      <c r="I9733" t="s">
        <v>20567</v>
      </c>
      <c r="J9733" t="s">
        <v>20881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0000000006</v>
      </c>
      <c r="T9733">
        <v>7547</v>
      </c>
      <c r="U9733" t="s">
        <v>20885</v>
      </c>
      <c r="V9733" t="s">
        <v>20972</v>
      </c>
      <c r="W9733" t="s">
        <v>20983</v>
      </c>
      <c r="X9733" t="s">
        <v>40454</v>
      </c>
      <c r="Y9733" t="s">
        <v>40455</v>
      </c>
    </row>
    <row r="9734" spans="1:25" x14ac:dyDescent="0.3">
      <c r="A9734" t="s">
        <v>21</v>
      </c>
      <c r="B9734" t="s">
        <v>9702</v>
      </c>
      <c r="C9734" t="s">
        <v>9970</v>
      </c>
      <c r="D9734" t="s">
        <v>9972</v>
      </c>
      <c r="E9734" t="s">
        <v>9975</v>
      </c>
      <c r="F9734" t="b">
        <v>1</v>
      </c>
      <c r="G9734" s="5">
        <v>42164</v>
      </c>
      <c r="H9734">
        <v>2.6005701899015232E+16</v>
      </c>
      <c r="I9734" t="s">
        <v>20094</v>
      </c>
      <c r="J9734" t="s">
        <v>20881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t="s">
        <v>20913</v>
      </c>
      <c r="V9734" t="s">
        <v>20974</v>
      </c>
      <c r="W9734" t="s">
        <v>20985</v>
      </c>
      <c r="X9734" t="s">
        <v>40456</v>
      </c>
      <c r="Y9734" t="s">
        <v>40457</v>
      </c>
    </row>
    <row r="9735" spans="1:25" x14ac:dyDescent="0.3">
      <c r="A9735" t="s">
        <v>23</v>
      </c>
      <c r="B9735" t="s">
        <v>9703</v>
      </c>
      <c r="C9735" t="s">
        <v>9968</v>
      </c>
      <c r="D9735" t="s">
        <v>9972</v>
      </c>
      <c r="E9735" t="s">
        <v>9978</v>
      </c>
      <c r="F9735" t="b">
        <v>0</v>
      </c>
      <c r="G9735" s="5">
        <v>42038</v>
      </c>
      <c r="H9735">
        <v>2.6006146706298076E+16</v>
      </c>
      <c r="I9735" t="s">
        <v>20230</v>
      </c>
      <c r="J9735" t="s">
        <v>20880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t="s">
        <v>20884</v>
      </c>
      <c r="V9735" t="s">
        <v>20971</v>
      </c>
      <c r="W9735" t="s">
        <v>20982</v>
      </c>
      <c r="X9735" t="s">
        <v>40458</v>
      </c>
      <c r="Y9735" t="s">
        <v>40459</v>
      </c>
    </row>
    <row r="9736" spans="1:25" x14ac:dyDescent="0.3">
      <c r="A9736" t="s">
        <v>21</v>
      </c>
      <c r="B9736" t="s">
        <v>9704</v>
      </c>
      <c r="C9736" t="s">
        <v>9968</v>
      </c>
      <c r="D9736" t="s">
        <v>9972</v>
      </c>
      <c r="E9736" t="s">
        <v>9976</v>
      </c>
      <c r="F9736" t="b">
        <v>0</v>
      </c>
      <c r="G9736" s="5">
        <v>42220</v>
      </c>
      <c r="H9736">
        <v>2.6004898375888788E+16</v>
      </c>
      <c r="I9736" t="s">
        <v>20267</v>
      </c>
      <c r="J9736" t="s">
        <v>20881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5999999999</v>
      </c>
      <c r="T9736">
        <v>5319</v>
      </c>
      <c r="U9736" t="s">
        <v>20885</v>
      </c>
      <c r="V9736" t="s">
        <v>20972</v>
      </c>
      <c r="W9736" t="s">
        <v>20983</v>
      </c>
      <c r="X9736" t="s">
        <v>40460</v>
      </c>
      <c r="Y9736" t="s">
        <v>40461</v>
      </c>
    </row>
    <row r="9737" spans="1:25" x14ac:dyDescent="0.3">
      <c r="A9737" t="s">
        <v>21</v>
      </c>
      <c r="B9737" t="s">
        <v>9705</v>
      </c>
      <c r="C9737" t="s">
        <v>9970</v>
      </c>
      <c r="D9737" t="s">
        <v>9973</v>
      </c>
      <c r="E9737" t="s">
        <v>9975</v>
      </c>
      <c r="F9737" t="b">
        <v>0</v>
      </c>
      <c r="G9737" s="5">
        <v>42148</v>
      </c>
      <c r="H9737">
        <v>2.6009367448557216E+16</v>
      </c>
      <c r="I9737" t="s">
        <v>20565</v>
      </c>
      <c r="J9737" t="s">
        <v>20878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t="s">
        <v>20920</v>
      </c>
      <c r="V9737" t="s">
        <v>20970</v>
      </c>
      <c r="W9737" t="s">
        <v>20981</v>
      </c>
      <c r="X9737" t="s">
        <v>40462</v>
      </c>
      <c r="Y9737" t="s">
        <v>40463</v>
      </c>
    </row>
    <row r="9738" spans="1:25" x14ac:dyDescent="0.3">
      <c r="A9738" t="s">
        <v>21</v>
      </c>
      <c r="B9738" t="s">
        <v>9706</v>
      </c>
      <c r="C9738" t="s">
        <v>9968</v>
      </c>
      <c r="D9738" t="s">
        <v>9974</v>
      </c>
      <c r="E9738" t="s">
        <v>9975</v>
      </c>
      <c r="F9738" t="b">
        <v>0</v>
      </c>
      <c r="G9738" s="5">
        <v>42208</v>
      </c>
      <c r="H9738">
        <v>2.600531832276918E+16</v>
      </c>
      <c r="I9738" t="s">
        <v>20333</v>
      </c>
      <c r="J9738" t="s">
        <v>20881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t="s">
        <v>20884</v>
      </c>
      <c r="V9738" t="s">
        <v>20971</v>
      </c>
      <c r="W9738" t="s">
        <v>20982</v>
      </c>
      <c r="X9738" t="s">
        <v>40464</v>
      </c>
      <c r="Y9738" t="s">
        <v>40465</v>
      </c>
    </row>
    <row r="9739" spans="1:25" x14ac:dyDescent="0.3">
      <c r="A9739" t="s">
        <v>21</v>
      </c>
      <c r="B9739" t="s">
        <v>9707</v>
      </c>
      <c r="C9739" t="s">
        <v>9969</v>
      </c>
      <c r="D9739" t="s">
        <v>9973</v>
      </c>
      <c r="E9739" t="s">
        <v>9975</v>
      </c>
      <c r="F9739" t="b">
        <v>1</v>
      </c>
      <c r="G9739" s="5">
        <v>42017</v>
      </c>
      <c r="H9739">
        <v>2.6003660050747512E+16</v>
      </c>
      <c r="I9739" t="s">
        <v>20146</v>
      </c>
      <c r="J9739" t="s">
        <v>20881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0000000007</v>
      </c>
      <c r="T9739">
        <v>9987</v>
      </c>
      <c r="U9739" t="s">
        <v>20885</v>
      </c>
      <c r="V9739" t="s">
        <v>20972</v>
      </c>
      <c r="W9739" t="s">
        <v>20983</v>
      </c>
      <c r="X9739" t="s">
        <v>40466</v>
      </c>
      <c r="Y9739" t="s">
        <v>40467</v>
      </c>
    </row>
    <row r="9740" spans="1:25" x14ac:dyDescent="0.3">
      <c r="A9740" t="s">
        <v>22</v>
      </c>
      <c r="B9740" t="s">
        <v>9708</v>
      </c>
      <c r="C9740" t="s">
        <v>9969</v>
      </c>
      <c r="D9740" t="s">
        <v>9973</v>
      </c>
      <c r="E9740" t="s">
        <v>9976</v>
      </c>
      <c r="F9740" t="b">
        <v>0</v>
      </c>
      <c r="G9740" s="5">
        <v>42067</v>
      </c>
      <c r="H9740">
        <v>2.6006410840300768E+16</v>
      </c>
      <c r="I9740" t="s">
        <v>20139</v>
      </c>
      <c r="J9740" t="s">
        <v>20881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t="s">
        <v>20920</v>
      </c>
      <c r="V9740" t="s">
        <v>20970</v>
      </c>
      <c r="W9740" t="s">
        <v>20981</v>
      </c>
      <c r="X9740" t="s">
        <v>40468</v>
      </c>
      <c r="Y9740" t="s">
        <v>40469</v>
      </c>
    </row>
    <row r="9741" spans="1:25" x14ac:dyDescent="0.3">
      <c r="A9741" t="s">
        <v>22</v>
      </c>
      <c r="B9741" t="s">
        <v>9709</v>
      </c>
      <c r="C9741" t="s">
        <v>9969</v>
      </c>
      <c r="D9741" t="s">
        <v>9974</v>
      </c>
      <c r="E9741" t="s">
        <v>9977</v>
      </c>
      <c r="F9741" t="b">
        <v>0</v>
      </c>
      <c r="G9741" s="5">
        <v>42280</v>
      </c>
      <c r="H9741">
        <v>2.600168518818506E+16</v>
      </c>
      <c r="I9741" t="s">
        <v>20559</v>
      </c>
      <c r="J9741" t="s">
        <v>20879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t="s">
        <v>20884</v>
      </c>
      <c r="V9741" t="s">
        <v>20971</v>
      </c>
      <c r="W9741" t="s">
        <v>20982</v>
      </c>
      <c r="X9741" t="s">
        <v>40470</v>
      </c>
      <c r="Y9741" t="s">
        <v>40471</v>
      </c>
    </row>
    <row r="9742" spans="1:25" x14ac:dyDescent="0.3">
      <c r="A9742" t="s">
        <v>23</v>
      </c>
      <c r="B9742" t="s">
        <v>9710</v>
      </c>
      <c r="C9742" t="s">
        <v>9969</v>
      </c>
      <c r="D9742" t="s">
        <v>9973</v>
      </c>
      <c r="E9742" t="s">
        <v>9976</v>
      </c>
      <c r="F9742" t="b">
        <v>0</v>
      </c>
      <c r="G9742" s="5">
        <v>42104</v>
      </c>
      <c r="H9742">
        <v>2.600457127826352E+16</v>
      </c>
      <c r="I9742" t="s">
        <v>20722</v>
      </c>
      <c r="J9742" t="s">
        <v>20880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39999999994</v>
      </c>
      <c r="T9742">
        <v>8140</v>
      </c>
      <c r="U9742" t="s">
        <v>20885</v>
      </c>
      <c r="V9742" t="s">
        <v>20972</v>
      </c>
      <c r="W9742" t="s">
        <v>20983</v>
      </c>
      <c r="X9742" t="s">
        <v>40472</v>
      </c>
      <c r="Y9742" t="s">
        <v>40473</v>
      </c>
    </row>
    <row r="9743" spans="1:25" x14ac:dyDescent="0.3">
      <c r="A9743" t="s">
        <v>23</v>
      </c>
      <c r="B9743" t="s">
        <v>9711</v>
      </c>
      <c r="C9743" t="s">
        <v>9969</v>
      </c>
      <c r="D9743" t="s">
        <v>9974</v>
      </c>
      <c r="E9743" t="s">
        <v>9978</v>
      </c>
      <c r="F9743" t="b">
        <v>0</v>
      </c>
      <c r="G9743" s="5">
        <v>42059</v>
      </c>
      <c r="H9743">
        <v>2.6009302006186476E+16</v>
      </c>
      <c r="I9743" t="s">
        <v>19991</v>
      </c>
      <c r="J9743" t="s">
        <v>20879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t="s">
        <v>20884</v>
      </c>
      <c r="V9743" t="s">
        <v>20971</v>
      </c>
      <c r="W9743" t="s">
        <v>20982</v>
      </c>
      <c r="X9743" t="s">
        <v>40474</v>
      </c>
      <c r="Y9743" t="s">
        <v>40475</v>
      </c>
    </row>
    <row r="9744" spans="1:25" x14ac:dyDescent="0.3">
      <c r="A9744" t="s">
        <v>23</v>
      </c>
      <c r="B9744" t="s">
        <v>9712</v>
      </c>
      <c r="C9744" t="s">
        <v>9971</v>
      </c>
      <c r="D9744" t="s">
        <v>9972</v>
      </c>
      <c r="E9744" t="s">
        <v>9975</v>
      </c>
      <c r="F9744" t="b">
        <v>1</v>
      </c>
      <c r="G9744" s="5">
        <v>42178</v>
      </c>
      <c r="H9744">
        <v>2.6003020682712892E+16</v>
      </c>
      <c r="I9744" t="s">
        <v>20687</v>
      </c>
      <c r="J9744" t="s">
        <v>20878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t="s">
        <v>20885</v>
      </c>
      <c r="V9744" t="s">
        <v>20972</v>
      </c>
      <c r="W9744" t="s">
        <v>20983</v>
      </c>
      <c r="X9744" t="s">
        <v>40476</v>
      </c>
      <c r="Y9744" t="s">
        <v>40477</v>
      </c>
    </row>
    <row r="9745" spans="1:25" x14ac:dyDescent="0.3">
      <c r="A9745" t="s">
        <v>23</v>
      </c>
      <c r="B9745" t="s">
        <v>9713</v>
      </c>
      <c r="C9745" t="s">
        <v>9969</v>
      </c>
      <c r="D9745" t="s">
        <v>9972</v>
      </c>
      <c r="E9745" t="s">
        <v>9975</v>
      </c>
      <c r="F9745" t="b">
        <v>0</v>
      </c>
      <c r="G9745" s="5">
        <v>42044</v>
      </c>
      <c r="H9745">
        <v>2.60078690184678E+16</v>
      </c>
      <c r="I9745" t="s">
        <v>20468</v>
      </c>
      <c r="J9745" t="s">
        <v>20880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t="s">
        <v>20889</v>
      </c>
      <c r="V9745" t="s">
        <v>20970</v>
      </c>
      <c r="W9745" t="s">
        <v>20981</v>
      </c>
      <c r="X9745" t="s">
        <v>40478</v>
      </c>
      <c r="Y9745" t="s">
        <v>40479</v>
      </c>
    </row>
    <row r="9746" spans="1:25" x14ac:dyDescent="0.3">
      <c r="A9746" t="s">
        <v>22</v>
      </c>
      <c r="B9746" t="s">
        <v>9714</v>
      </c>
      <c r="C9746" t="s">
        <v>9968</v>
      </c>
      <c r="D9746" t="s">
        <v>9974</v>
      </c>
      <c r="E9746" t="s">
        <v>9978</v>
      </c>
      <c r="F9746" t="b">
        <v>0</v>
      </c>
      <c r="G9746" s="5">
        <v>42212</v>
      </c>
      <c r="H9746">
        <v>2.6001885523152008E+16</v>
      </c>
      <c r="I9746" t="s">
        <v>20600</v>
      </c>
      <c r="J9746" t="s">
        <v>20879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t="s">
        <v>20889</v>
      </c>
      <c r="V9746" t="s">
        <v>20970</v>
      </c>
      <c r="W9746" t="s">
        <v>20981</v>
      </c>
      <c r="X9746" t="s">
        <v>40480</v>
      </c>
      <c r="Y9746" t="s">
        <v>40481</v>
      </c>
    </row>
    <row r="9747" spans="1:25" x14ac:dyDescent="0.3">
      <c r="A9747" t="s">
        <v>22</v>
      </c>
      <c r="B9747" t="s">
        <v>9715</v>
      </c>
      <c r="C9747" t="s">
        <v>9970</v>
      </c>
      <c r="D9747" t="s">
        <v>9973</v>
      </c>
      <c r="E9747" t="s">
        <v>9976</v>
      </c>
      <c r="F9747" t="b">
        <v>0</v>
      </c>
      <c r="G9747" s="5">
        <v>42043</v>
      </c>
      <c r="H9747">
        <v>2.6007836404717304E+16</v>
      </c>
      <c r="I9747" t="s">
        <v>20079</v>
      </c>
      <c r="J9747" t="s">
        <v>20879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t="s">
        <v>20921</v>
      </c>
      <c r="V9747" t="s">
        <v>20974</v>
      </c>
      <c r="W9747" t="s">
        <v>20985</v>
      </c>
      <c r="X9747" t="s">
        <v>40482</v>
      </c>
      <c r="Y9747" t="s">
        <v>40483</v>
      </c>
    </row>
    <row r="9748" spans="1:25" x14ac:dyDescent="0.3">
      <c r="A9748" t="s">
        <v>23</v>
      </c>
      <c r="B9748" t="s">
        <v>9716</v>
      </c>
      <c r="C9748" t="s">
        <v>9969</v>
      </c>
      <c r="D9748" t="s">
        <v>9972</v>
      </c>
      <c r="E9748" t="s">
        <v>9976</v>
      </c>
      <c r="F9748" t="b">
        <v>0</v>
      </c>
      <c r="G9748" s="5">
        <v>42035</v>
      </c>
      <c r="H9748">
        <v>2.6008289538773876E+16</v>
      </c>
      <c r="I9748" t="s">
        <v>20311</v>
      </c>
      <c r="J9748" t="s">
        <v>20880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t="s">
        <v>20921</v>
      </c>
      <c r="V9748" t="s">
        <v>20974</v>
      </c>
      <c r="W9748" t="s">
        <v>20985</v>
      </c>
      <c r="X9748" t="s">
        <v>40484</v>
      </c>
      <c r="Y9748" t="s">
        <v>40485</v>
      </c>
    </row>
    <row r="9749" spans="1:25" x14ac:dyDescent="0.3">
      <c r="A9749" t="s">
        <v>21</v>
      </c>
      <c r="B9749" t="s">
        <v>9717</v>
      </c>
      <c r="C9749" t="s">
        <v>9971</v>
      </c>
      <c r="D9749" t="s">
        <v>9974</v>
      </c>
      <c r="E9749" t="s">
        <v>9978</v>
      </c>
      <c r="F9749" t="b">
        <v>1</v>
      </c>
      <c r="G9749" s="5">
        <v>42250</v>
      </c>
      <c r="H9749">
        <v>2.6006681036273248E+16</v>
      </c>
      <c r="I9749" t="s">
        <v>20710</v>
      </c>
      <c r="J9749" t="s">
        <v>20879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t="s">
        <v>20909</v>
      </c>
      <c r="V9749" t="s">
        <v>20970</v>
      </c>
      <c r="W9749" t="s">
        <v>20981</v>
      </c>
      <c r="X9749" t="s">
        <v>40486</v>
      </c>
      <c r="Y9749" t="s">
        <v>40487</v>
      </c>
    </row>
    <row r="9750" spans="1:25" x14ac:dyDescent="0.3">
      <c r="A9750" t="s">
        <v>20</v>
      </c>
      <c r="B9750" t="s">
        <v>9718</v>
      </c>
      <c r="C9750" t="s">
        <v>9971</v>
      </c>
      <c r="D9750" t="s">
        <v>9973</v>
      </c>
      <c r="E9750" t="s">
        <v>9975</v>
      </c>
      <c r="F9750" t="b">
        <v>1</v>
      </c>
      <c r="G9750" s="5">
        <v>42292</v>
      </c>
      <c r="H9750">
        <v>2.6006660608209032E+16</v>
      </c>
      <c r="I9750" t="s">
        <v>20285</v>
      </c>
      <c r="J9750" t="s">
        <v>20878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t="s">
        <v>20884</v>
      </c>
      <c r="V9750" t="s">
        <v>20971</v>
      </c>
      <c r="W9750" t="s">
        <v>20982</v>
      </c>
      <c r="X9750" t="s">
        <v>40488</v>
      </c>
      <c r="Y9750" t="s">
        <v>40489</v>
      </c>
    </row>
    <row r="9751" spans="1:25" x14ac:dyDescent="0.3">
      <c r="A9751" t="s">
        <v>23</v>
      </c>
      <c r="B9751" t="s">
        <v>9719</v>
      </c>
      <c r="C9751" t="s">
        <v>9971</v>
      </c>
      <c r="D9751" t="s">
        <v>9973</v>
      </c>
      <c r="E9751" t="s">
        <v>9976</v>
      </c>
      <c r="F9751" t="b">
        <v>0</v>
      </c>
      <c r="G9751" s="5">
        <v>42197</v>
      </c>
      <c r="H9751">
        <v>2.600960569020788E+16</v>
      </c>
      <c r="I9751" t="s">
        <v>20427</v>
      </c>
      <c r="J9751" t="s">
        <v>20879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t="s">
        <v>20885</v>
      </c>
      <c r="V9751" t="s">
        <v>20972</v>
      </c>
      <c r="W9751" t="s">
        <v>20983</v>
      </c>
      <c r="X9751" t="s">
        <v>40490</v>
      </c>
      <c r="Y9751" t="s">
        <v>40491</v>
      </c>
    </row>
    <row r="9752" spans="1:25" x14ac:dyDescent="0.3">
      <c r="A9752" t="s">
        <v>20</v>
      </c>
      <c r="B9752" t="s">
        <v>9720</v>
      </c>
      <c r="C9752" t="s">
        <v>9968</v>
      </c>
      <c r="D9752" t="s">
        <v>9974</v>
      </c>
      <c r="E9752" t="s">
        <v>9975</v>
      </c>
      <c r="F9752" t="b">
        <v>0</v>
      </c>
      <c r="G9752" s="5">
        <v>42120</v>
      </c>
      <c r="H9752">
        <v>2.6003659357835744E+16</v>
      </c>
      <c r="I9752" t="s">
        <v>20515</v>
      </c>
      <c r="J9752" t="s">
        <v>20881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t="s">
        <v>20884</v>
      </c>
      <c r="V9752" t="s">
        <v>20971</v>
      </c>
      <c r="W9752" t="s">
        <v>20982</v>
      </c>
      <c r="X9752" t="s">
        <v>40492</v>
      </c>
      <c r="Y9752" t="s">
        <v>40493</v>
      </c>
    </row>
    <row r="9753" spans="1:25" x14ac:dyDescent="0.3">
      <c r="A9753" t="s">
        <v>23</v>
      </c>
      <c r="B9753" t="s">
        <v>9721</v>
      </c>
      <c r="C9753" t="s">
        <v>9970</v>
      </c>
      <c r="D9753" t="s">
        <v>9974</v>
      </c>
      <c r="E9753" t="s">
        <v>9977</v>
      </c>
      <c r="F9753" t="b">
        <v>0</v>
      </c>
      <c r="G9753" s="5">
        <v>42321</v>
      </c>
      <c r="H9753">
        <v>2.60080438613768E+16</v>
      </c>
      <c r="I9753" t="s">
        <v>20755</v>
      </c>
      <c r="J9753" t="s">
        <v>20881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t="s">
        <v>20885</v>
      </c>
      <c r="V9753" t="s">
        <v>20972</v>
      </c>
      <c r="W9753" t="s">
        <v>20983</v>
      </c>
      <c r="X9753" t="s">
        <v>40494</v>
      </c>
      <c r="Y9753" t="s">
        <v>40495</v>
      </c>
    </row>
    <row r="9754" spans="1:25" x14ac:dyDescent="0.3">
      <c r="A9754" t="s">
        <v>20</v>
      </c>
      <c r="B9754" t="s">
        <v>9722</v>
      </c>
      <c r="C9754" t="s">
        <v>9968</v>
      </c>
      <c r="D9754" t="s">
        <v>9973</v>
      </c>
      <c r="E9754" t="s">
        <v>9977</v>
      </c>
      <c r="F9754" t="b">
        <v>0</v>
      </c>
      <c r="G9754" s="5">
        <v>42035</v>
      </c>
      <c r="H9754">
        <v>2.6005120467096784E+16</v>
      </c>
      <c r="I9754" t="s">
        <v>20337</v>
      </c>
      <c r="J9754" t="s">
        <v>20880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000000001</v>
      </c>
      <c r="T9754">
        <v>6186</v>
      </c>
      <c r="U9754" t="s">
        <v>20897</v>
      </c>
      <c r="V9754" t="s">
        <v>20975</v>
      </c>
      <c r="W9754" t="s">
        <v>20986</v>
      </c>
      <c r="X9754" t="s">
        <v>40496</v>
      </c>
      <c r="Y9754" t="s">
        <v>40497</v>
      </c>
    </row>
    <row r="9755" spans="1:25" x14ac:dyDescent="0.3">
      <c r="A9755" t="s">
        <v>21</v>
      </c>
      <c r="B9755" t="s">
        <v>9723</v>
      </c>
      <c r="C9755" t="s">
        <v>9969</v>
      </c>
      <c r="D9755" t="s">
        <v>9973</v>
      </c>
      <c r="E9755" t="s">
        <v>9977</v>
      </c>
      <c r="F9755" t="b">
        <v>0</v>
      </c>
      <c r="G9755" s="5">
        <v>42133</v>
      </c>
      <c r="H9755">
        <v>2.600354686614316E+16</v>
      </c>
      <c r="I9755" t="s">
        <v>20146</v>
      </c>
      <c r="J9755" t="s">
        <v>20881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89999999994</v>
      </c>
      <c r="T9755">
        <v>7936</v>
      </c>
      <c r="U9755" t="s">
        <v>20897</v>
      </c>
      <c r="V9755" t="s">
        <v>20975</v>
      </c>
      <c r="W9755" t="s">
        <v>20986</v>
      </c>
      <c r="X9755" t="s">
        <v>40498</v>
      </c>
      <c r="Y9755" t="s">
        <v>40499</v>
      </c>
    </row>
    <row r="9756" spans="1:25" x14ac:dyDescent="0.3">
      <c r="A9756" t="s">
        <v>20</v>
      </c>
      <c r="B9756" t="s">
        <v>9724</v>
      </c>
      <c r="C9756" t="s">
        <v>9970</v>
      </c>
      <c r="D9756" t="s">
        <v>9974</v>
      </c>
      <c r="E9756" t="s">
        <v>9978</v>
      </c>
      <c r="F9756" t="b">
        <v>1</v>
      </c>
      <c r="G9756" s="5">
        <v>42170</v>
      </c>
      <c r="H9756">
        <v>2.6005211001511768E+16</v>
      </c>
      <c r="I9756" t="s">
        <v>20320</v>
      </c>
      <c r="J9756" t="s">
        <v>20881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t="s">
        <v>20897</v>
      </c>
      <c r="V9756" t="s">
        <v>20975</v>
      </c>
      <c r="W9756" t="s">
        <v>20986</v>
      </c>
      <c r="X9756" t="s">
        <v>40500</v>
      </c>
      <c r="Y9756" t="s">
        <v>40501</v>
      </c>
    </row>
    <row r="9757" spans="1:25" x14ac:dyDescent="0.3">
      <c r="A9757" t="s">
        <v>20</v>
      </c>
      <c r="B9757" t="s">
        <v>9725</v>
      </c>
      <c r="C9757" t="s">
        <v>9971</v>
      </c>
      <c r="D9757" t="s">
        <v>9972</v>
      </c>
      <c r="E9757" t="s">
        <v>9978</v>
      </c>
      <c r="F9757" t="b">
        <v>1</v>
      </c>
      <c r="G9757" s="5">
        <v>42069</v>
      </c>
      <c r="H9757">
        <v>2.6006123735015328E+16</v>
      </c>
      <c r="I9757" t="s">
        <v>20686</v>
      </c>
      <c r="J9757" t="s">
        <v>20881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t="s">
        <v>20897</v>
      </c>
      <c r="V9757" t="s">
        <v>20975</v>
      </c>
      <c r="W9757" t="s">
        <v>20986</v>
      </c>
      <c r="X9757" t="s">
        <v>40502</v>
      </c>
      <c r="Y9757" t="s">
        <v>40503</v>
      </c>
    </row>
    <row r="9758" spans="1:25" x14ac:dyDescent="0.3">
      <c r="A9758" t="s">
        <v>22</v>
      </c>
      <c r="B9758" t="s">
        <v>9726</v>
      </c>
      <c r="C9758" t="s">
        <v>9971</v>
      </c>
      <c r="D9758" t="s">
        <v>9974</v>
      </c>
      <c r="E9758" t="s">
        <v>9978</v>
      </c>
      <c r="F9758" t="b">
        <v>0</v>
      </c>
      <c r="G9758" s="5">
        <v>42294</v>
      </c>
      <c r="H9758">
        <v>2.6002462010213172E+16</v>
      </c>
      <c r="I9758" t="s">
        <v>20671</v>
      </c>
      <c r="J9758" t="s">
        <v>20879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t="s">
        <v>20897</v>
      </c>
      <c r="V9758" t="s">
        <v>20975</v>
      </c>
      <c r="W9758" t="s">
        <v>20986</v>
      </c>
      <c r="X9758" t="s">
        <v>40504</v>
      </c>
      <c r="Y9758" t="s">
        <v>40505</v>
      </c>
    </row>
    <row r="9759" spans="1:25" x14ac:dyDescent="0.3">
      <c r="A9759" t="s">
        <v>23</v>
      </c>
      <c r="B9759" t="s">
        <v>9727</v>
      </c>
      <c r="C9759" t="s">
        <v>9971</v>
      </c>
      <c r="D9759" t="s">
        <v>9974</v>
      </c>
      <c r="E9759" t="s">
        <v>9975</v>
      </c>
      <c r="F9759" t="b">
        <v>0</v>
      </c>
      <c r="G9759" s="5">
        <v>42029</v>
      </c>
      <c r="H9759">
        <v>2.6004202716496568E+16</v>
      </c>
      <c r="I9759" t="s">
        <v>20535</v>
      </c>
      <c r="J9759" t="s">
        <v>20879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t="s">
        <v>20897</v>
      </c>
      <c r="V9759" t="s">
        <v>20975</v>
      </c>
      <c r="W9759" t="s">
        <v>20986</v>
      </c>
      <c r="X9759" t="s">
        <v>40506</v>
      </c>
      <c r="Y9759" t="s">
        <v>40507</v>
      </c>
    </row>
    <row r="9760" spans="1:25" x14ac:dyDescent="0.3">
      <c r="A9760" t="s">
        <v>21</v>
      </c>
      <c r="B9760" t="s">
        <v>9728</v>
      </c>
      <c r="C9760" t="s">
        <v>9970</v>
      </c>
      <c r="D9760" t="s">
        <v>9972</v>
      </c>
      <c r="E9760" t="s">
        <v>9978</v>
      </c>
      <c r="F9760" t="b">
        <v>1</v>
      </c>
      <c r="G9760" s="5">
        <v>42086</v>
      </c>
      <c r="H9760">
        <v>2.60092193143593E+16</v>
      </c>
      <c r="I9760" t="s">
        <v>20514</v>
      </c>
      <c r="J9760" t="s">
        <v>20880</v>
      </c>
      <c r="K9760">
        <v>1108.1199999999999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t="s">
        <v>20909</v>
      </c>
      <c r="V9760" t="s">
        <v>20970</v>
      </c>
      <c r="W9760" t="s">
        <v>20981</v>
      </c>
      <c r="X9760" t="s">
        <v>40508</v>
      </c>
      <c r="Y9760" t="s">
        <v>40509</v>
      </c>
    </row>
    <row r="9761" spans="1:25" x14ac:dyDescent="0.3">
      <c r="A9761" t="s">
        <v>21</v>
      </c>
      <c r="B9761" t="s">
        <v>9729</v>
      </c>
      <c r="C9761" t="s">
        <v>9969</v>
      </c>
      <c r="D9761" t="s">
        <v>9973</v>
      </c>
      <c r="E9761" t="s">
        <v>9978</v>
      </c>
      <c r="F9761" t="b">
        <v>0</v>
      </c>
      <c r="G9761" s="5">
        <v>42300</v>
      </c>
      <c r="H9761">
        <v>2.6001879876720944E+16</v>
      </c>
      <c r="I9761" t="s">
        <v>20577</v>
      </c>
      <c r="J9761" t="s">
        <v>20880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0000000001</v>
      </c>
      <c r="T9761">
        <v>6260</v>
      </c>
      <c r="U9761" t="s">
        <v>20926</v>
      </c>
      <c r="V9761" t="s">
        <v>20970</v>
      </c>
      <c r="W9761" t="s">
        <v>20981</v>
      </c>
      <c r="X9761" t="s">
        <v>40510</v>
      </c>
      <c r="Y9761" t="s">
        <v>40511</v>
      </c>
    </row>
    <row r="9762" spans="1:25" x14ac:dyDescent="0.3">
      <c r="A9762" t="s">
        <v>20</v>
      </c>
      <c r="B9762" t="s">
        <v>9730</v>
      </c>
      <c r="C9762" t="s">
        <v>9970</v>
      </c>
      <c r="D9762" t="s">
        <v>9974</v>
      </c>
      <c r="E9762" t="s">
        <v>9976</v>
      </c>
      <c r="F9762" t="b">
        <v>1</v>
      </c>
      <c r="G9762" s="5">
        <v>42302</v>
      </c>
      <c r="H9762">
        <v>2.6002582347776136E+16</v>
      </c>
      <c r="I9762" t="s">
        <v>20633</v>
      </c>
      <c r="J9762" t="s">
        <v>20878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t="s">
        <v>20884</v>
      </c>
      <c r="V9762" t="s">
        <v>20971</v>
      </c>
      <c r="W9762" t="s">
        <v>20982</v>
      </c>
      <c r="X9762" t="s">
        <v>40512</v>
      </c>
      <c r="Y9762" t="s">
        <v>40513</v>
      </c>
    </row>
    <row r="9763" spans="1:25" x14ac:dyDescent="0.3">
      <c r="A9763" t="s">
        <v>20</v>
      </c>
      <c r="B9763" t="s">
        <v>9731</v>
      </c>
      <c r="C9763" t="s">
        <v>9968</v>
      </c>
      <c r="D9763" t="s">
        <v>9972</v>
      </c>
      <c r="E9763" t="s">
        <v>9976</v>
      </c>
      <c r="F9763" t="b">
        <v>0</v>
      </c>
      <c r="G9763" s="5">
        <v>42340</v>
      </c>
      <c r="H9763">
        <v>2.6001608790604504E+16</v>
      </c>
      <c r="I9763" t="s">
        <v>20334</v>
      </c>
      <c r="J9763" t="s">
        <v>20879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t="s">
        <v>20944</v>
      </c>
      <c r="V9763" t="s">
        <v>20970</v>
      </c>
      <c r="W9763" t="s">
        <v>20981</v>
      </c>
      <c r="X9763" t="s">
        <v>40514</v>
      </c>
      <c r="Y9763" t="s">
        <v>40515</v>
      </c>
    </row>
    <row r="9764" spans="1:25" x14ac:dyDescent="0.3">
      <c r="A9764" t="s">
        <v>23</v>
      </c>
      <c r="B9764" t="s">
        <v>9732</v>
      </c>
      <c r="C9764" t="s">
        <v>9968</v>
      </c>
      <c r="D9764" t="s">
        <v>9973</v>
      </c>
      <c r="E9764" t="s">
        <v>9977</v>
      </c>
      <c r="F9764" t="b">
        <v>0</v>
      </c>
      <c r="G9764" s="5">
        <v>42152</v>
      </c>
      <c r="H9764">
        <v>2.6004154624007888E+16</v>
      </c>
      <c r="I9764" t="s">
        <v>20610</v>
      </c>
      <c r="J9764" t="s">
        <v>20880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t="s">
        <v>20897</v>
      </c>
      <c r="V9764" t="s">
        <v>20975</v>
      </c>
      <c r="W9764" t="s">
        <v>20986</v>
      </c>
      <c r="X9764" t="s">
        <v>40516</v>
      </c>
      <c r="Y9764" t="s">
        <v>40517</v>
      </c>
    </row>
    <row r="9765" spans="1:25" x14ac:dyDescent="0.3">
      <c r="A9765" t="s">
        <v>21</v>
      </c>
      <c r="B9765" t="s">
        <v>9733</v>
      </c>
      <c r="C9765" t="s">
        <v>9971</v>
      </c>
      <c r="D9765" t="s">
        <v>9973</v>
      </c>
      <c r="E9765" t="s">
        <v>9978</v>
      </c>
      <c r="F9765" t="b">
        <v>1</v>
      </c>
      <c r="G9765" s="5">
        <v>42259</v>
      </c>
      <c r="H9765">
        <v>2.6008391356798288E+16</v>
      </c>
      <c r="I9765" t="s">
        <v>20215</v>
      </c>
      <c r="J9765" t="s">
        <v>20880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t="s">
        <v>20907</v>
      </c>
      <c r="V9765" t="s">
        <v>20970</v>
      </c>
      <c r="W9765" t="s">
        <v>20981</v>
      </c>
      <c r="X9765" t="s">
        <v>40518</v>
      </c>
      <c r="Y9765" t="s">
        <v>40519</v>
      </c>
    </row>
    <row r="9766" spans="1:25" x14ac:dyDescent="0.3">
      <c r="A9766" t="s">
        <v>20</v>
      </c>
      <c r="B9766" t="s">
        <v>9734</v>
      </c>
      <c r="C9766" t="s">
        <v>9971</v>
      </c>
      <c r="D9766" t="s">
        <v>9973</v>
      </c>
      <c r="E9766" t="s">
        <v>9975</v>
      </c>
      <c r="F9766" t="b">
        <v>0</v>
      </c>
      <c r="G9766" s="5">
        <v>42235</v>
      </c>
      <c r="H9766">
        <v>2.600495948989706E+16</v>
      </c>
      <c r="I9766" t="s">
        <v>20828</v>
      </c>
      <c r="J9766" t="s">
        <v>20878</v>
      </c>
      <c r="K9766">
        <v>1143.910000000000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t="s">
        <v>20897</v>
      </c>
      <c r="V9766" t="s">
        <v>20975</v>
      </c>
      <c r="W9766" t="s">
        <v>20986</v>
      </c>
      <c r="X9766" t="s">
        <v>40520</v>
      </c>
      <c r="Y9766" t="s">
        <v>40521</v>
      </c>
    </row>
    <row r="9767" spans="1:25" x14ac:dyDescent="0.3">
      <c r="A9767" t="s">
        <v>22</v>
      </c>
      <c r="B9767" t="s">
        <v>9735</v>
      </c>
      <c r="C9767" t="s">
        <v>9969</v>
      </c>
      <c r="D9767" t="s">
        <v>9973</v>
      </c>
      <c r="E9767" t="s">
        <v>9978</v>
      </c>
      <c r="F9767" t="b">
        <v>0</v>
      </c>
      <c r="G9767" s="5">
        <v>42037</v>
      </c>
      <c r="H9767">
        <v>2.6009608397037584E+16</v>
      </c>
      <c r="I9767" t="s">
        <v>20712</v>
      </c>
      <c r="J9767" t="s">
        <v>20880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t="s">
        <v>20897</v>
      </c>
      <c r="V9767" t="s">
        <v>20975</v>
      </c>
      <c r="W9767" t="s">
        <v>20986</v>
      </c>
      <c r="X9767" t="s">
        <v>40522</v>
      </c>
      <c r="Y9767" t="s">
        <v>40523</v>
      </c>
    </row>
    <row r="9768" spans="1:25" x14ac:dyDescent="0.3">
      <c r="A9768" t="s">
        <v>23</v>
      </c>
      <c r="B9768" t="s">
        <v>9736</v>
      </c>
      <c r="C9768" t="s">
        <v>9971</v>
      </c>
      <c r="D9768" t="s">
        <v>9973</v>
      </c>
      <c r="E9768" t="s">
        <v>9978</v>
      </c>
      <c r="F9768" t="b">
        <v>1</v>
      </c>
      <c r="G9768" s="5">
        <v>42055</v>
      </c>
      <c r="H9768">
        <v>2.6003937515180372E+16</v>
      </c>
      <c r="I9768" t="s">
        <v>20205</v>
      </c>
      <c r="J9768" t="s">
        <v>20879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t="s">
        <v>20891</v>
      </c>
      <c r="V9768" t="s">
        <v>20974</v>
      </c>
      <c r="W9768" t="s">
        <v>20985</v>
      </c>
      <c r="X9768" t="s">
        <v>40524</v>
      </c>
      <c r="Y9768" t="s">
        <v>40525</v>
      </c>
    </row>
    <row r="9769" spans="1:25" x14ac:dyDescent="0.3">
      <c r="A9769" t="s">
        <v>22</v>
      </c>
      <c r="B9769" t="s">
        <v>9737</v>
      </c>
      <c r="C9769" t="s">
        <v>9969</v>
      </c>
      <c r="D9769" t="s">
        <v>9973</v>
      </c>
      <c r="E9769" t="s">
        <v>9976</v>
      </c>
      <c r="F9769" t="b">
        <v>0</v>
      </c>
      <c r="G9769" s="5">
        <v>42279</v>
      </c>
      <c r="H9769">
        <v>2.600136219098508E+16</v>
      </c>
      <c r="I9769" t="s">
        <v>20224</v>
      </c>
      <c r="J9769" t="s">
        <v>20880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t="s">
        <v>20897</v>
      </c>
      <c r="V9769" t="s">
        <v>20975</v>
      </c>
      <c r="W9769" t="s">
        <v>20986</v>
      </c>
      <c r="X9769" t="s">
        <v>40526</v>
      </c>
      <c r="Y9769" t="s">
        <v>40527</v>
      </c>
    </row>
    <row r="9770" spans="1:25" x14ac:dyDescent="0.3">
      <c r="A9770" t="s">
        <v>21</v>
      </c>
      <c r="B9770" t="s">
        <v>9738</v>
      </c>
      <c r="C9770" t="s">
        <v>9969</v>
      </c>
      <c r="D9770" t="s">
        <v>9972</v>
      </c>
      <c r="E9770" t="s">
        <v>9977</v>
      </c>
      <c r="F9770" t="b">
        <v>1</v>
      </c>
      <c r="G9770" s="5">
        <v>42030</v>
      </c>
      <c r="H9770">
        <v>2.6005657015821448E+16</v>
      </c>
      <c r="I9770" t="s">
        <v>20672</v>
      </c>
      <c r="J9770" t="s">
        <v>20878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t="s">
        <v>20884</v>
      </c>
      <c r="V9770" t="s">
        <v>20971</v>
      </c>
      <c r="W9770" t="s">
        <v>20982</v>
      </c>
      <c r="X9770" t="s">
        <v>40528</v>
      </c>
      <c r="Y9770" t="s">
        <v>40529</v>
      </c>
    </row>
    <row r="9771" spans="1:25" x14ac:dyDescent="0.3">
      <c r="A9771" t="s">
        <v>20</v>
      </c>
      <c r="B9771" t="s">
        <v>9739</v>
      </c>
      <c r="C9771" t="s">
        <v>9970</v>
      </c>
      <c r="D9771" t="s">
        <v>9973</v>
      </c>
      <c r="E9771" t="s">
        <v>9975</v>
      </c>
      <c r="F9771" t="b">
        <v>1</v>
      </c>
      <c r="G9771" s="5">
        <v>42363</v>
      </c>
      <c r="H9771">
        <v>2.6004566161476128E+16</v>
      </c>
      <c r="I9771" t="s">
        <v>20082</v>
      </c>
      <c r="J9771" t="s">
        <v>20880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29999999999</v>
      </c>
      <c r="T9771">
        <v>9136</v>
      </c>
      <c r="U9771" t="s">
        <v>20885</v>
      </c>
      <c r="V9771" t="s">
        <v>20972</v>
      </c>
      <c r="W9771" t="s">
        <v>20983</v>
      </c>
      <c r="X9771" t="s">
        <v>40530</v>
      </c>
      <c r="Y9771" t="s">
        <v>40531</v>
      </c>
    </row>
    <row r="9772" spans="1:25" x14ac:dyDescent="0.3">
      <c r="A9772" t="s">
        <v>23</v>
      </c>
      <c r="B9772" t="s">
        <v>9740</v>
      </c>
      <c r="C9772" t="s">
        <v>9971</v>
      </c>
      <c r="D9772" t="s">
        <v>9974</v>
      </c>
      <c r="E9772" t="s">
        <v>9976</v>
      </c>
      <c r="F9772" t="b">
        <v>1</v>
      </c>
      <c r="G9772" s="5">
        <v>42156</v>
      </c>
      <c r="H9772">
        <v>2.6004935764128208E+16</v>
      </c>
      <c r="I9772" t="s">
        <v>20330</v>
      </c>
      <c r="J9772" t="s">
        <v>20879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t="s">
        <v>20957</v>
      </c>
      <c r="V9772" t="s">
        <v>20974</v>
      </c>
      <c r="W9772" t="s">
        <v>20985</v>
      </c>
      <c r="X9772" t="s">
        <v>40532</v>
      </c>
      <c r="Y9772" t="s">
        <v>40533</v>
      </c>
    </row>
    <row r="9773" spans="1:25" x14ac:dyDescent="0.3">
      <c r="A9773" t="s">
        <v>23</v>
      </c>
      <c r="B9773" t="s">
        <v>9741</v>
      </c>
      <c r="C9773" t="s">
        <v>9968</v>
      </c>
      <c r="D9773" t="s">
        <v>9973</v>
      </c>
      <c r="E9773" t="s">
        <v>9977</v>
      </c>
      <c r="F9773" t="b">
        <v>1</v>
      </c>
      <c r="G9773" s="5">
        <v>42243</v>
      </c>
      <c r="H9773">
        <v>2.6002269692851216E+16</v>
      </c>
      <c r="I9773" t="s">
        <v>20413</v>
      </c>
      <c r="J9773" t="s">
        <v>20878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t="s">
        <v>20957</v>
      </c>
      <c r="V9773" t="s">
        <v>20974</v>
      </c>
      <c r="W9773" t="s">
        <v>20985</v>
      </c>
      <c r="X9773" t="s">
        <v>40534</v>
      </c>
      <c r="Y9773" t="s">
        <v>40535</v>
      </c>
    </row>
    <row r="9774" spans="1:25" x14ac:dyDescent="0.3">
      <c r="A9774" t="s">
        <v>23</v>
      </c>
      <c r="B9774" t="s">
        <v>9742</v>
      </c>
      <c r="C9774" t="s">
        <v>9971</v>
      </c>
      <c r="D9774" t="s">
        <v>9973</v>
      </c>
      <c r="E9774" t="s">
        <v>9978</v>
      </c>
      <c r="F9774" t="b">
        <v>1</v>
      </c>
      <c r="G9774" s="5">
        <v>42052</v>
      </c>
      <c r="H9774">
        <v>2.6003465979061616E+16</v>
      </c>
      <c r="I9774" t="s">
        <v>20231</v>
      </c>
      <c r="J9774" t="s">
        <v>20878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t="s">
        <v>20957</v>
      </c>
      <c r="V9774" t="s">
        <v>20974</v>
      </c>
      <c r="W9774" t="s">
        <v>20985</v>
      </c>
      <c r="X9774" t="s">
        <v>40536</v>
      </c>
      <c r="Y9774" t="s">
        <v>40537</v>
      </c>
    </row>
    <row r="9775" spans="1:25" x14ac:dyDescent="0.3">
      <c r="A9775" t="s">
        <v>21</v>
      </c>
      <c r="B9775" t="s">
        <v>9743</v>
      </c>
      <c r="C9775" t="s">
        <v>9968</v>
      </c>
      <c r="D9775" t="s">
        <v>9972</v>
      </c>
      <c r="E9775" t="s">
        <v>9978</v>
      </c>
      <c r="F9775" t="b">
        <v>0</v>
      </c>
      <c r="G9775" s="5">
        <v>42086</v>
      </c>
      <c r="H9775">
        <v>2.6001257913256888E+16</v>
      </c>
      <c r="I9775" t="s">
        <v>20383</v>
      </c>
      <c r="J9775" t="s">
        <v>20881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t="s">
        <v>20897</v>
      </c>
      <c r="V9775" t="s">
        <v>20975</v>
      </c>
      <c r="W9775" t="s">
        <v>20986</v>
      </c>
      <c r="X9775" t="s">
        <v>40538</v>
      </c>
      <c r="Y9775" t="s">
        <v>40539</v>
      </c>
    </row>
    <row r="9776" spans="1:25" x14ac:dyDescent="0.3">
      <c r="A9776" t="s">
        <v>20</v>
      </c>
      <c r="B9776" t="s">
        <v>9744</v>
      </c>
      <c r="C9776" t="s">
        <v>9971</v>
      </c>
      <c r="D9776" t="s">
        <v>9974</v>
      </c>
      <c r="E9776" t="s">
        <v>9978</v>
      </c>
      <c r="F9776" t="b">
        <v>0</v>
      </c>
      <c r="G9776" s="5">
        <v>42328</v>
      </c>
      <c r="H9776">
        <v>2.6005056512108892E+16</v>
      </c>
      <c r="I9776" t="s">
        <v>20459</v>
      </c>
      <c r="J9776" t="s">
        <v>20880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t="s">
        <v>20884</v>
      </c>
      <c r="V9776" t="s">
        <v>20971</v>
      </c>
      <c r="W9776" t="s">
        <v>20982</v>
      </c>
      <c r="X9776" t="s">
        <v>40540</v>
      </c>
      <c r="Y9776" t="s">
        <v>40541</v>
      </c>
    </row>
    <row r="9777" spans="1:25" x14ac:dyDescent="0.3">
      <c r="A9777" t="s">
        <v>20</v>
      </c>
      <c r="B9777" t="s">
        <v>9745</v>
      </c>
      <c r="C9777" t="s">
        <v>9970</v>
      </c>
      <c r="D9777" t="s">
        <v>9974</v>
      </c>
      <c r="E9777" t="s">
        <v>9977</v>
      </c>
      <c r="F9777" t="b">
        <v>1</v>
      </c>
      <c r="G9777" s="5">
        <v>42069</v>
      </c>
      <c r="H9777">
        <v>2.60068614877113E+16</v>
      </c>
      <c r="I9777" t="s">
        <v>20474</v>
      </c>
      <c r="J9777" t="s">
        <v>20880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t="s">
        <v>20885</v>
      </c>
      <c r="V9777" t="s">
        <v>20972</v>
      </c>
      <c r="W9777" t="s">
        <v>20983</v>
      </c>
      <c r="X9777" t="s">
        <v>40542</v>
      </c>
      <c r="Y9777" t="s">
        <v>40543</v>
      </c>
    </row>
    <row r="9778" spans="1:25" x14ac:dyDescent="0.3">
      <c r="A9778" t="s">
        <v>20</v>
      </c>
      <c r="B9778" t="s">
        <v>9746</v>
      </c>
      <c r="C9778" t="s">
        <v>9971</v>
      </c>
      <c r="D9778" t="s">
        <v>9973</v>
      </c>
      <c r="E9778" t="s">
        <v>9975</v>
      </c>
      <c r="F9778" t="b">
        <v>1</v>
      </c>
      <c r="G9778" s="5">
        <v>42334</v>
      </c>
      <c r="H9778">
        <v>2.6006743152852528E+16</v>
      </c>
      <c r="I9778" t="s">
        <v>20740</v>
      </c>
      <c r="J9778" t="s">
        <v>20881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t="s">
        <v>20884</v>
      </c>
      <c r="V9778" t="s">
        <v>20971</v>
      </c>
      <c r="W9778" t="s">
        <v>20982</v>
      </c>
      <c r="X9778" t="s">
        <v>40544</v>
      </c>
      <c r="Y9778" t="s">
        <v>40545</v>
      </c>
    </row>
    <row r="9779" spans="1:25" x14ac:dyDescent="0.3">
      <c r="A9779" t="s">
        <v>20</v>
      </c>
      <c r="B9779" t="s">
        <v>9747</v>
      </c>
      <c r="C9779" t="s">
        <v>9971</v>
      </c>
      <c r="D9779" t="s">
        <v>9974</v>
      </c>
      <c r="E9779" t="s">
        <v>9975</v>
      </c>
      <c r="F9779" t="b">
        <v>1</v>
      </c>
      <c r="G9779" s="5">
        <v>42104</v>
      </c>
      <c r="H9779">
        <v>2.6006669769828688E+16</v>
      </c>
      <c r="I9779" t="s">
        <v>20186</v>
      </c>
      <c r="J9779" t="s">
        <v>20881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t="s">
        <v>20885</v>
      </c>
      <c r="V9779" t="s">
        <v>20972</v>
      </c>
      <c r="W9779" t="s">
        <v>20983</v>
      </c>
      <c r="X9779" t="s">
        <v>40546</v>
      </c>
      <c r="Y9779" t="s">
        <v>40547</v>
      </c>
    </row>
    <row r="9780" spans="1:25" x14ac:dyDescent="0.3">
      <c r="A9780" t="s">
        <v>20</v>
      </c>
      <c r="B9780" t="s">
        <v>9748</v>
      </c>
      <c r="C9780" t="s">
        <v>9969</v>
      </c>
      <c r="D9780" t="s">
        <v>9973</v>
      </c>
      <c r="E9780" t="s">
        <v>9978</v>
      </c>
      <c r="F9780" t="b">
        <v>0</v>
      </c>
      <c r="G9780" s="5">
        <v>42087</v>
      </c>
      <c r="H9780">
        <v>2.6001804748637112E+16</v>
      </c>
      <c r="I9780" t="s">
        <v>20521</v>
      </c>
      <c r="J9780" t="s">
        <v>20880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t="s">
        <v>20897</v>
      </c>
      <c r="V9780" t="s">
        <v>20975</v>
      </c>
      <c r="W9780" t="s">
        <v>20986</v>
      </c>
      <c r="X9780" t="s">
        <v>40548</v>
      </c>
      <c r="Y9780" t="s">
        <v>40549</v>
      </c>
    </row>
    <row r="9781" spans="1:25" x14ac:dyDescent="0.3">
      <c r="A9781" t="s">
        <v>20</v>
      </c>
      <c r="B9781" t="s">
        <v>9749</v>
      </c>
      <c r="C9781" t="s">
        <v>9971</v>
      </c>
      <c r="D9781" t="s">
        <v>9972</v>
      </c>
      <c r="E9781" t="s">
        <v>9976</v>
      </c>
      <c r="F9781" t="b">
        <v>0</v>
      </c>
      <c r="G9781" s="5">
        <v>42006</v>
      </c>
      <c r="H9781">
        <v>2.6005178102205512E+16</v>
      </c>
      <c r="I9781" t="s">
        <v>20359</v>
      </c>
      <c r="J9781" t="s">
        <v>20878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t="s">
        <v>20925</v>
      </c>
      <c r="V9781" t="s">
        <v>20970</v>
      </c>
      <c r="W9781" t="s">
        <v>20981</v>
      </c>
      <c r="X9781" t="s">
        <v>40550</v>
      </c>
      <c r="Y9781" t="s">
        <v>40551</v>
      </c>
    </row>
    <row r="9782" spans="1:25" x14ac:dyDescent="0.3">
      <c r="A9782" t="s">
        <v>23</v>
      </c>
      <c r="B9782" t="s">
        <v>9750</v>
      </c>
      <c r="C9782" t="s">
        <v>9970</v>
      </c>
      <c r="D9782" t="s">
        <v>9974</v>
      </c>
      <c r="E9782" t="s">
        <v>9976</v>
      </c>
      <c r="F9782" t="b">
        <v>0</v>
      </c>
      <c r="G9782" s="5">
        <v>42137</v>
      </c>
      <c r="H9782">
        <v>2.60012884213451E+16</v>
      </c>
      <c r="I9782" t="s">
        <v>20153</v>
      </c>
      <c r="J9782" t="s">
        <v>20879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t="s">
        <v>20884</v>
      </c>
      <c r="V9782" t="s">
        <v>20971</v>
      </c>
      <c r="W9782" t="s">
        <v>20982</v>
      </c>
      <c r="X9782" t="s">
        <v>40552</v>
      </c>
      <c r="Y9782" t="s">
        <v>40553</v>
      </c>
    </row>
    <row r="9783" spans="1:25" x14ac:dyDescent="0.3">
      <c r="A9783" t="s">
        <v>20</v>
      </c>
      <c r="B9783" t="s">
        <v>9751</v>
      </c>
      <c r="C9783" t="s">
        <v>9968</v>
      </c>
      <c r="D9783" t="s">
        <v>9973</v>
      </c>
      <c r="E9783" t="s">
        <v>9978</v>
      </c>
      <c r="F9783" t="b">
        <v>0</v>
      </c>
      <c r="G9783" s="5">
        <v>42087</v>
      </c>
      <c r="H9783">
        <v>2.6007771725378132E+16</v>
      </c>
      <c r="I9783" t="s">
        <v>20545</v>
      </c>
      <c r="J9783" t="s">
        <v>20880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t="s">
        <v>20885</v>
      </c>
      <c r="V9783" t="s">
        <v>20972</v>
      </c>
      <c r="W9783" t="s">
        <v>20983</v>
      </c>
      <c r="X9783" t="s">
        <v>40554</v>
      </c>
      <c r="Y9783" t="s">
        <v>40555</v>
      </c>
    </row>
    <row r="9784" spans="1:25" x14ac:dyDescent="0.3">
      <c r="A9784" t="s">
        <v>20</v>
      </c>
      <c r="B9784" t="s">
        <v>9752</v>
      </c>
      <c r="C9784" t="s">
        <v>9971</v>
      </c>
      <c r="D9784" t="s">
        <v>9972</v>
      </c>
      <c r="E9784" t="s">
        <v>9976</v>
      </c>
      <c r="F9784" t="b">
        <v>1</v>
      </c>
      <c r="G9784" s="5">
        <v>42164</v>
      </c>
      <c r="H9784">
        <v>2.6005335054723912E+16</v>
      </c>
      <c r="I9784" t="s">
        <v>20306</v>
      </c>
      <c r="J9784" t="s">
        <v>20879</v>
      </c>
      <c r="K9784">
        <v>1164.8499999999999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t="s">
        <v>20897</v>
      </c>
      <c r="V9784" t="s">
        <v>20975</v>
      </c>
      <c r="W9784" t="s">
        <v>20986</v>
      </c>
      <c r="X9784" t="s">
        <v>40556</v>
      </c>
      <c r="Y9784" t="s">
        <v>40557</v>
      </c>
    </row>
    <row r="9785" spans="1:25" x14ac:dyDescent="0.3">
      <c r="A9785" t="s">
        <v>23</v>
      </c>
      <c r="B9785" t="s">
        <v>9753</v>
      </c>
      <c r="C9785" t="s">
        <v>9968</v>
      </c>
      <c r="D9785" t="s">
        <v>9974</v>
      </c>
      <c r="E9785" t="s">
        <v>9976</v>
      </c>
      <c r="F9785" t="b">
        <v>0</v>
      </c>
      <c r="G9785" s="5">
        <v>42173</v>
      </c>
      <c r="H9785">
        <v>2.6006563484170912E+16</v>
      </c>
      <c r="I9785" t="s">
        <v>20069</v>
      </c>
      <c r="J9785" t="s">
        <v>20881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t="s">
        <v>20897</v>
      </c>
      <c r="V9785" t="s">
        <v>20975</v>
      </c>
      <c r="W9785" t="s">
        <v>20986</v>
      </c>
      <c r="X9785" t="s">
        <v>40558</v>
      </c>
      <c r="Y9785" t="s">
        <v>40559</v>
      </c>
    </row>
    <row r="9786" spans="1:25" x14ac:dyDescent="0.3">
      <c r="A9786" t="s">
        <v>21</v>
      </c>
      <c r="B9786" t="s">
        <v>9754</v>
      </c>
      <c r="C9786" t="s">
        <v>9970</v>
      </c>
      <c r="D9786" t="s">
        <v>9972</v>
      </c>
      <c r="E9786" t="s">
        <v>9978</v>
      </c>
      <c r="F9786" t="b">
        <v>1</v>
      </c>
      <c r="G9786" s="5">
        <v>42353</v>
      </c>
      <c r="H9786">
        <v>2.6005997213620868E+16</v>
      </c>
      <c r="I9786" t="s">
        <v>20048</v>
      </c>
      <c r="J9786" t="s">
        <v>20881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1999999999</v>
      </c>
      <c r="T9786">
        <v>8255</v>
      </c>
      <c r="U9786" t="s">
        <v>20884</v>
      </c>
      <c r="V9786" t="s">
        <v>20971</v>
      </c>
      <c r="W9786" t="s">
        <v>20982</v>
      </c>
      <c r="X9786" t="s">
        <v>40560</v>
      </c>
      <c r="Y9786" t="s">
        <v>40561</v>
      </c>
    </row>
    <row r="9787" spans="1:25" x14ac:dyDescent="0.3">
      <c r="A9787" t="s">
        <v>23</v>
      </c>
      <c r="B9787" t="s">
        <v>9755</v>
      </c>
      <c r="C9787" t="s">
        <v>9971</v>
      </c>
      <c r="D9787" t="s">
        <v>9974</v>
      </c>
      <c r="E9787" t="s">
        <v>9976</v>
      </c>
      <c r="F9787" t="b">
        <v>0</v>
      </c>
      <c r="G9787" s="5">
        <v>42088</v>
      </c>
      <c r="H9787">
        <v>2.6002750768222904E+16</v>
      </c>
      <c r="I9787" t="s">
        <v>20680</v>
      </c>
      <c r="J9787" t="s">
        <v>20878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t="s">
        <v>20885</v>
      </c>
      <c r="V9787" t="s">
        <v>20972</v>
      </c>
      <c r="W9787" t="s">
        <v>20983</v>
      </c>
      <c r="X9787" t="s">
        <v>40562</v>
      </c>
      <c r="Y9787" t="s">
        <v>40563</v>
      </c>
    </row>
    <row r="9788" spans="1:25" x14ac:dyDescent="0.3">
      <c r="A9788" t="s">
        <v>21</v>
      </c>
      <c r="B9788" t="s">
        <v>9756</v>
      </c>
      <c r="C9788" t="s">
        <v>9969</v>
      </c>
      <c r="D9788" t="s">
        <v>9973</v>
      </c>
      <c r="E9788" t="s">
        <v>9976</v>
      </c>
      <c r="F9788" t="b">
        <v>0</v>
      </c>
      <c r="G9788" s="5">
        <v>42184</v>
      </c>
      <c r="H9788">
        <v>2.6006328320418644E+16</v>
      </c>
      <c r="I9788" t="s">
        <v>20302</v>
      </c>
      <c r="J9788" t="s">
        <v>20879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00000000006</v>
      </c>
      <c r="T9788">
        <v>6861</v>
      </c>
      <c r="U9788" t="s">
        <v>20897</v>
      </c>
      <c r="V9788" t="s">
        <v>20975</v>
      </c>
      <c r="W9788" t="s">
        <v>20986</v>
      </c>
      <c r="X9788" t="s">
        <v>40564</v>
      </c>
      <c r="Y9788" t="s">
        <v>40565</v>
      </c>
    </row>
    <row r="9789" spans="1:25" x14ac:dyDescent="0.3">
      <c r="A9789" t="s">
        <v>23</v>
      </c>
      <c r="B9789" t="s">
        <v>9757</v>
      </c>
      <c r="C9789" t="s">
        <v>9969</v>
      </c>
      <c r="D9789" t="s">
        <v>9972</v>
      </c>
      <c r="E9789" t="s">
        <v>9976</v>
      </c>
      <c r="F9789" t="b">
        <v>1</v>
      </c>
      <c r="G9789" s="5">
        <v>42049</v>
      </c>
      <c r="H9789">
        <v>2.6002088114671984E+16</v>
      </c>
      <c r="I9789" t="s">
        <v>20674</v>
      </c>
      <c r="J9789" t="s">
        <v>20880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t="s">
        <v>20897</v>
      </c>
      <c r="V9789" t="s">
        <v>20975</v>
      </c>
      <c r="W9789" t="s">
        <v>20986</v>
      </c>
      <c r="X9789" t="s">
        <v>40566</v>
      </c>
      <c r="Y9789" t="s">
        <v>40567</v>
      </c>
    </row>
    <row r="9790" spans="1:25" x14ac:dyDescent="0.3">
      <c r="A9790" t="s">
        <v>23</v>
      </c>
      <c r="B9790" t="s">
        <v>9758</v>
      </c>
      <c r="C9790" t="s">
        <v>9969</v>
      </c>
      <c r="D9790" t="s">
        <v>9973</v>
      </c>
      <c r="E9790" t="s">
        <v>9978</v>
      </c>
      <c r="F9790" t="b">
        <v>0</v>
      </c>
      <c r="G9790" s="5">
        <v>42306</v>
      </c>
      <c r="H9790">
        <v>2.6004790110417208E+16</v>
      </c>
      <c r="I9790" t="s">
        <v>20572</v>
      </c>
      <c r="J9790" t="s">
        <v>20878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0000000007</v>
      </c>
      <c r="T9790">
        <v>9286</v>
      </c>
      <c r="U9790" t="s">
        <v>20898</v>
      </c>
      <c r="V9790" t="s">
        <v>20974</v>
      </c>
      <c r="W9790" t="s">
        <v>20985</v>
      </c>
      <c r="X9790" t="s">
        <v>40568</v>
      </c>
      <c r="Y9790" t="s">
        <v>40569</v>
      </c>
    </row>
    <row r="9791" spans="1:25" x14ac:dyDescent="0.3">
      <c r="A9791" t="s">
        <v>23</v>
      </c>
      <c r="B9791" t="s">
        <v>9759</v>
      </c>
      <c r="C9791" t="s">
        <v>9970</v>
      </c>
      <c r="D9791" t="s">
        <v>9974</v>
      </c>
      <c r="E9791" t="s">
        <v>9977</v>
      </c>
      <c r="F9791" t="b">
        <v>1</v>
      </c>
      <c r="G9791" s="5">
        <v>42051</v>
      </c>
      <c r="H9791">
        <v>2.6008292705231348E+16</v>
      </c>
      <c r="I9791" t="s">
        <v>20426</v>
      </c>
      <c r="J9791" t="s">
        <v>20881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t="s">
        <v>20884</v>
      </c>
      <c r="V9791" t="s">
        <v>20971</v>
      </c>
      <c r="W9791" t="s">
        <v>20982</v>
      </c>
      <c r="X9791" t="s">
        <v>40570</v>
      </c>
      <c r="Y9791" t="s">
        <v>40571</v>
      </c>
    </row>
    <row r="9792" spans="1:25" x14ac:dyDescent="0.3">
      <c r="A9792" t="s">
        <v>22</v>
      </c>
      <c r="B9792" t="s">
        <v>9760</v>
      </c>
      <c r="C9792" t="s">
        <v>9968</v>
      </c>
      <c r="D9792" t="s">
        <v>9972</v>
      </c>
      <c r="E9792" t="s">
        <v>9977</v>
      </c>
      <c r="F9792" t="b">
        <v>1</v>
      </c>
      <c r="G9792" s="5">
        <v>42073</v>
      </c>
      <c r="H9792">
        <v>2.600924078485004E+16</v>
      </c>
      <c r="I9792" t="s">
        <v>20720</v>
      </c>
      <c r="J9792" t="s">
        <v>20878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t="s">
        <v>20900</v>
      </c>
      <c r="V9792" t="s">
        <v>20973</v>
      </c>
      <c r="W9792" t="s">
        <v>20984</v>
      </c>
      <c r="X9792" t="s">
        <v>40572</v>
      </c>
      <c r="Y9792" t="s">
        <v>40573</v>
      </c>
    </row>
    <row r="9793" spans="1:25" x14ac:dyDescent="0.3">
      <c r="A9793" t="s">
        <v>23</v>
      </c>
      <c r="B9793" t="s">
        <v>9761</v>
      </c>
      <c r="C9793" t="s">
        <v>9971</v>
      </c>
      <c r="D9793" t="s">
        <v>9973</v>
      </c>
      <c r="E9793" t="s">
        <v>9977</v>
      </c>
      <c r="F9793" t="b">
        <v>0</v>
      </c>
      <c r="G9793" s="5">
        <v>42006</v>
      </c>
      <c r="H9793">
        <v>2.600481315394398E+16</v>
      </c>
      <c r="I9793" t="s">
        <v>20794</v>
      </c>
      <c r="J9793" t="s">
        <v>20881</v>
      </c>
      <c r="K9793">
        <v>1074.1600000000001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t="s">
        <v>20900</v>
      </c>
      <c r="V9793" t="s">
        <v>20973</v>
      </c>
      <c r="W9793" t="s">
        <v>20984</v>
      </c>
      <c r="X9793" t="s">
        <v>40574</v>
      </c>
      <c r="Y9793" t="s">
        <v>40575</v>
      </c>
    </row>
    <row r="9794" spans="1:25" x14ac:dyDescent="0.3">
      <c r="A9794" t="s">
        <v>22</v>
      </c>
      <c r="B9794" t="s">
        <v>9762</v>
      </c>
      <c r="C9794" t="s">
        <v>9971</v>
      </c>
      <c r="D9794" t="s">
        <v>9973</v>
      </c>
      <c r="E9794" t="s">
        <v>9977</v>
      </c>
      <c r="F9794" t="b">
        <v>1</v>
      </c>
      <c r="G9794" s="5">
        <v>42051</v>
      </c>
      <c r="H9794">
        <v>2.6004694989947608E+16</v>
      </c>
      <c r="I9794" t="s">
        <v>20455</v>
      </c>
      <c r="J9794" t="s">
        <v>20880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t="s">
        <v>20929</v>
      </c>
      <c r="V9794" t="s">
        <v>20977</v>
      </c>
      <c r="W9794" t="s">
        <v>20988</v>
      </c>
      <c r="X9794" t="s">
        <v>40576</v>
      </c>
      <c r="Y9794" t="s">
        <v>40577</v>
      </c>
    </row>
    <row r="9795" spans="1:25" x14ac:dyDescent="0.3">
      <c r="A9795" t="s">
        <v>23</v>
      </c>
      <c r="B9795" t="s">
        <v>9763</v>
      </c>
      <c r="C9795" t="s">
        <v>9969</v>
      </c>
      <c r="D9795" t="s">
        <v>9974</v>
      </c>
      <c r="E9795" t="s">
        <v>9975</v>
      </c>
      <c r="F9795" t="b">
        <v>1</v>
      </c>
      <c r="G9795" s="5">
        <v>42123</v>
      </c>
      <c r="H9795">
        <v>2.6008438596465888E+16</v>
      </c>
      <c r="I9795" t="s">
        <v>20353</v>
      </c>
      <c r="J9795" t="s">
        <v>20880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t="s">
        <v>20884</v>
      </c>
      <c r="V9795" t="s">
        <v>20971</v>
      </c>
      <c r="W9795" t="s">
        <v>20982</v>
      </c>
      <c r="X9795" t="s">
        <v>40578</v>
      </c>
      <c r="Y9795" t="s">
        <v>40579</v>
      </c>
    </row>
    <row r="9796" spans="1:25" x14ac:dyDescent="0.3">
      <c r="A9796" t="s">
        <v>21</v>
      </c>
      <c r="B9796" t="s">
        <v>9764</v>
      </c>
      <c r="C9796" t="s">
        <v>9969</v>
      </c>
      <c r="D9796" t="s">
        <v>9972</v>
      </c>
      <c r="E9796" t="s">
        <v>9978</v>
      </c>
      <c r="F9796" t="b">
        <v>1</v>
      </c>
      <c r="G9796" s="5">
        <v>42154</v>
      </c>
      <c r="H9796">
        <v>2.6001363218104508E+16</v>
      </c>
      <c r="I9796" t="s">
        <v>20873</v>
      </c>
      <c r="J9796" t="s">
        <v>20880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t="s">
        <v>20885</v>
      </c>
      <c r="V9796" t="s">
        <v>20972</v>
      </c>
      <c r="W9796" t="s">
        <v>20983</v>
      </c>
      <c r="X9796" t="s">
        <v>40580</v>
      </c>
      <c r="Y9796" t="s">
        <v>40581</v>
      </c>
    </row>
    <row r="9797" spans="1:25" x14ac:dyDescent="0.3">
      <c r="A9797" t="s">
        <v>22</v>
      </c>
      <c r="B9797" t="s">
        <v>9765</v>
      </c>
      <c r="C9797" t="s">
        <v>9971</v>
      </c>
      <c r="D9797" t="s">
        <v>9972</v>
      </c>
      <c r="E9797" t="s">
        <v>9977</v>
      </c>
      <c r="F9797" t="b">
        <v>0</v>
      </c>
      <c r="G9797" s="5">
        <v>42131</v>
      </c>
      <c r="H9797">
        <v>2.6001718790609932E+16</v>
      </c>
      <c r="I9797" t="s">
        <v>20705</v>
      </c>
      <c r="J9797" t="s">
        <v>20879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t="s">
        <v>20884</v>
      </c>
      <c r="V9797" t="s">
        <v>20971</v>
      </c>
      <c r="W9797" t="s">
        <v>20982</v>
      </c>
      <c r="X9797" t="s">
        <v>40582</v>
      </c>
      <c r="Y9797" t="s">
        <v>40583</v>
      </c>
    </row>
    <row r="9798" spans="1:25" x14ac:dyDescent="0.3">
      <c r="A9798" t="s">
        <v>20</v>
      </c>
      <c r="B9798" t="s">
        <v>9766</v>
      </c>
      <c r="C9798" t="s">
        <v>9969</v>
      </c>
      <c r="D9798" t="s">
        <v>9974</v>
      </c>
      <c r="E9798" t="s">
        <v>9978</v>
      </c>
      <c r="F9798" t="b">
        <v>1</v>
      </c>
      <c r="G9798" s="5">
        <v>42318</v>
      </c>
      <c r="H9798">
        <v>2.60082607520189E+16</v>
      </c>
      <c r="I9798" t="s">
        <v>20706</v>
      </c>
      <c r="J9798" t="s">
        <v>20878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t="s">
        <v>20885</v>
      </c>
      <c r="V9798" t="s">
        <v>20972</v>
      </c>
      <c r="W9798" t="s">
        <v>20983</v>
      </c>
      <c r="X9798" t="s">
        <v>40584</v>
      </c>
      <c r="Y9798" t="s">
        <v>40585</v>
      </c>
    </row>
    <row r="9799" spans="1:25" x14ac:dyDescent="0.3">
      <c r="A9799" t="s">
        <v>22</v>
      </c>
      <c r="B9799" t="s">
        <v>9767</v>
      </c>
      <c r="C9799" t="s">
        <v>9968</v>
      </c>
      <c r="D9799" t="s">
        <v>9974</v>
      </c>
      <c r="E9799" t="s">
        <v>9978</v>
      </c>
      <c r="F9799" t="b">
        <v>0</v>
      </c>
      <c r="G9799" s="5">
        <v>42220</v>
      </c>
      <c r="H9799">
        <v>2.6008979001201664E+16</v>
      </c>
      <c r="I9799" t="s">
        <v>20234</v>
      </c>
      <c r="J9799" t="s">
        <v>20878</v>
      </c>
      <c r="K9799">
        <v>1200.3699999999999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t="s">
        <v>20884</v>
      </c>
      <c r="V9799" t="s">
        <v>20971</v>
      </c>
      <c r="W9799" t="s">
        <v>20982</v>
      </c>
      <c r="X9799" t="s">
        <v>40586</v>
      </c>
      <c r="Y9799" t="s">
        <v>40587</v>
      </c>
    </row>
    <row r="9800" spans="1:25" x14ac:dyDescent="0.3">
      <c r="A9800" t="s">
        <v>21</v>
      </c>
      <c r="B9800" t="s">
        <v>9768</v>
      </c>
      <c r="C9800" t="s">
        <v>9971</v>
      </c>
      <c r="D9800" t="s">
        <v>9974</v>
      </c>
      <c r="E9800" t="s">
        <v>9976</v>
      </c>
      <c r="F9800" t="b">
        <v>1</v>
      </c>
      <c r="G9800" s="5">
        <v>42331</v>
      </c>
      <c r="H9800">
        <v>2.6007045146072008E+16</v>
      </c>
      <c r="I9800" t="s">
        <v>20567</v>
      </c>
      <c r="J9800" t="s">
        <v>20880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t="s">
        <v>20884</v>
      </c>
      <c r="V9800" t="s">
        <v>20971</v>
      </c>
      <c r="W9800" t="s">
        <v>20982</v>
      </c>
      <c r="X9800" t="s">
        <v>40588</v>
      </c>
      <c r="Y9800" t="s">
        <v>40589</v>
      </c>
    </row>
    <row r="9801" spans="1:25" x14ac:dyDescent="0.3">
      <c r="A9801" t="s">
        <v>20</v>
      </c>
      <c r="B9801" t="s">
        <v>9769</v>
      </c>
      <c r="C9801" t="s">
        <v>9970</v>
      </c>
      <c r="D9801" t="s">
        <v>9973</v>
      </c>
      <c r="E9801" t="s">
        <v>9977</v>
      </c>
      <c r="F9801" t="b">
        <v>0</v>
      </c>
      <c r="G9801" s="5">
        <v>42056</v>
      </c>
      <c r="H9801">
        <v>2.6003059687958908E+16</v>
      </c>
      <c r="I9801" t="s">
        <v>20751</v>
      </c>
      <c r="J9801" t="s">
        <v>20878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t="s">
        <v>20884</v>
      </c>
      <c r="V9801" t="s">
        <v>20971</v>
      </c>
      <c r="W9801" t="s">
        <v>20982</v>
      </c>
      <c r="X9801" t="s">
        <v>40590</v>
      </c>
      <c r="Y9801" t="s">
        <v>40591</v>
      </c>
    </row>
    <row r="9802" spans="1:25" x14ac:dyDescent="0.3">
      <c r="A9802" t="s">
        <v>21</v>
      </c>
      <c r="B9802" t="s">
        <v>9770</v>
      </c>
      <c r="C9802" t="s">
        <v>9968</v>
      </c>
      <c r="D9802" t="s">
        <v>9972</v>
      </c>
      <c r="E9802" t="s">
        <v>9978</v>
      </c>
      <c r="F9802" t="b">
        <v>0</v>
      </c>
      <c r="G9802" s="5">
        <v>42045</v>
      </c>
      <c r="H9802">
        <v>2.6002504894796752E+16</v>
      </c>
      <c r="I9802" t="s">
        <v>20834</v>
      </c>
      <c r="J9802" t="s">
        <v>20881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t="s">
        <v>20885</v>
      </c>
      <c r="V9802" t="s">
        <v>20972</v>
      </c>
      <c r="W9802" t="s">
        <v>20983</v>
      </c>
      <c r="X9802" t="s">
        <v>40592</v>
      </c>
      <c r="Y9802" t="s">
        <v>40593</v>
      </c>
    </row>
    <row r="9803" spans="1:25" x14ac:dyDescent="0.3">
      <c r="A9803" t="s">
        <v>23</v>
      </c>
      <c r="B9803" t="s">
        <v>9771</v>
      </c>
      <c r="C9803" t="s">
        <v>9969</v>
      </c>
      <c r="D9803" t="s">
        <v>9974</v>
      </c>
      <c r="E9803" t="s">
        <v>9978</v>
      </c>
      <c r="F9803" t="b">
        <v>1</v>
      </c>
      <c r="G9803" s="5">
        <v>42090</v>
      </c>
      <c r="H9803">
        <v>2.6002121957399024E+16</v>
      </c>
      <c r="I9803" t="s">
        <v>20056</v>
      </c>
      <c r="J9803" t="s">
        <v>20879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000000001</v>
      </c>
      <c r="T9803">
        <v>5053</v>
      </c>
      <c r="U9803" t="s">
        <v>20885</v>
      </c>
      <c r="V9803" t="s">
        <v>20972</v>
      </c>
      <c r="W9803" t="s">
        <v>20983</v>
      </c>
      <c r="X9803" t="s">
        <v>40594</v>
      </c>
      <c r="Y9803" t="s">
        <v>40595</v>
      </c>
    </row>
    <row r="9804" spans="1:25" x14ac:dyDescent="0.3">
      <c r="A9804" t="s">
        <v>21</v>
      </c>
      <c r="B9804" t="s">
        <v>9772</v>
      </c>
      <c r="C9804" t="s">
        <v>9971</v>
      </c>
      <c r="D9804" t="s">
        <v>9972</v>
      </c>
      <c r="E9804" t="s">
        <v>9975</v>
      </c>
      <c r="F9804" t="b">
        <v>0</v>
      </c>
      <c r="G9804" s="5">
        <v>42146</v>
      </c>
      <c r="H9804">
        <v>2.6006387028443164E+16</v>
      </c>
      <c r="I9804" t="s">
        <v>20466</v>
      </c>
      <c r="J9804" t="s">
        <v>20878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t="s">
        <v>20885</v>
      </c>
      <c r="V9804" t="s">
        <v>20972</v>
      </c>
      <c r="W9804" t="s">
        <v>20983</v>
      </c>
      <c r="X9804" t="s">
        <v>40596</v>
      </c>
      <c r="Y9804" t="s">
        <v>40597</v>
      </c>
    </row>
    <row r="9805" spans="1:25" x14ac:dyDescent="0.3">
      <c r="A9805" t="s">
        <v>23</v>
      </c>
      <c r="B9805" t="s">
        <v>9773</v>
      </c>
      <c r="C9805" t="s">
        <v>9969</v>
      </c>
      <c r="D9805" t="s">
        <v>9974</v>
      </c>
      <c r="E9805" t="s">
        <v>9976</v>
      </c>
      <c r="F9805" t="b">
        <v>1</v>
      </c>
      <c r="G9805" s="5">
        <v>42351</v>
      </c>
      <c r="H9805">
        <v>2.6001766253543792E+16</v>
      </c>
      <c r="I9805" t="s">
        <v>20775</v>
      </c>
      <c r="J9805" t="s">
        <v>20879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t="s">
        <v>20884</v>
      </c>
      <c r="V9805" t="s">
        <v>20971</v>
      </c>
      <c r="W9805" t="s">
        <v>20982</v>
      </c>
      <c r="X9805" t="s">
        <v>40598</v>
      </c>
      <c r="Y9805" t="s">
        <v>40599</v>
      </c>
    </row>
    <row r="9806" spans="1:25" x14ac:dyDescent="0.3">
      <c r="A9806" t="s">
        <v>23</v>
      </c>
      <c r="B9806" t="s">
        <v>9774</v>
      </c>
      <c r="C9806" t="s">
        <v>9968</v>
      </c>
      <c r="D9806" t="s">
        <v>9974</v>
      </c>
      <c r="E9806" t="s">
        <v>9976</v>
      </c>
      <c r="F9806" t="b">
        <v>0</v>
      </c>
      <c r="G9806" s="5">
        <v>42246</v>
      </c>
      <c r="H9806">
        <v>2.6005640343603468E+16</v>
      </c>
      <c r="I9806" t="s">
        <v>20380</v>
      </c>
      <c r="J9806" t="s">
        <v>20878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t="s">
        <v>20885</v>
      </c>
      <c r="V9806" t="s">
        <v>20972</v>
      </c>
      <c r="W9806" t="s">
        <v>20983</v>
      </c>
      <c r="X9806" t="s">
        <v>40600</v>
      </c>
      <c r="Y9806" t="s">
        <v>40601</v>
      </c>
    </row>
    <row r="9807" spans="1:25" x14ac:dyDescent="0.3">
      <c r="A9807" t="s">
        <v>22</v>
      </c>
      <c r="B9807" t="s">
        <v>9775</v>
      </c>
      <c r="C9807" t="s">
        <v>9970</v>
      </c>
      <c r="D9807" t="s">
        <v>9974</v>
      </c>
      <c r="E9807" t="s">
        <v>9978</v>
      </c>
      <c r="F9807" t="b">
        <v>1</v>
      </c>
      <c r="G9807" s="5">
        <v>42200</v>
      </c>
      <c r="H9807">
        <v>2.600650605621092E+16</v>
      </c>
      <c r="I9807" t="s">
        <v>20364</v>
      </c>
      <c r="J9807" t="s">
        <v>20880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t="s">
        <v>20884</v>
      </c>
      <c r="V9807" t="s">
        <v>20971</v>
      </c>
      <c r="W9807" t="s">
        <v>20982</v>
      </c>
      <c r="X9807" t="s">
        <v>40602</v>
      </c>
      <c r="Y9807" t="s">
        <v>40603</v>
      </c>
    </row>
    <row r="9808" spans="1:25" x14ac:dyDescent="0.3">
      <c r="A9808" t="s">
        <v>23</v>
      </c>
      <c r="B9808" t="s">
        <v>9776</v>
      </c>
      <c r="C9808" t="s">
        <v>9968</v>
      </c>
      <c r="D9808" t="s">
        <v>9973</v>
      </c>
      <c r="E9808" t="s">
        <v>9977</v>
      </c>
      <c r="F9808" t="b">
        <v>0</v>
      </c>
      <c r="G9808" s="5">
        <v>42159</v>
      </c>
      <c r="H9808">
        <v>2.6008057068017724E+16</v>
      </c>
      <c r="I9808" t="s">
        <v>20036</v>
      </c>
      <c r="J9808" t="s">
        <v>20880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t="s">
        <v>20885</v>
      </c>
      <c r="V9808" t="s">
        <v>20972</v>
      </c>
      <c r="W9808" t="s">
        <v>20983</v>
      </c>
      <c r="X9808" t="s">
        <v>40604</v>
      </c>
      <c r="Y9808" t="s">
        <v>40605</v>
      </c>
    </row>
    <row r="9809" spans="1:25" x14ac:dyDescent="0.3">
      <c r="A9809" t="s">
        <v>22</v>
      </c>
      <c r="B9809" t="s">
        <v>9777</v>
      </c>
      <c r="C9809" t="s">
        <v>9971</v>
      </c>
      <c r="D9809" t="s">
        <v>9974</v>
      </c>
      <c r="E9809" t="s">
        <v>9977</v>
      </c>
      <c r="F9809" t="b">
        <v>0</v>
      </c>
      <c r="G9809" s="5">
        <v>42202</v>
      </c>
      <c r="H9809">
        <v>2.6003521698170528E+16</v>
      </c>
      <c r="I9809" t="s">
        <v>20022</v>
      </c>
      <c r="J9809" t="s">
        <v>20878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t="s">
        <v>20915</v>
      </c>
      <c r="V9809" t="s">
        <v>20970</v>
      </c>
      <c r="W9809" t="s">
        <v>20981</v>
      </c>
      <c r="X9809" t="s">
        <v>40606</v>
      </c>
      <c r="Y9809" t="s">
        <v>40607</v>
      </c>
    </row>
    <row r="9810" spans="1:25" x14ac:dyDescent="0.3">
      <c r="A9810" t="s">
        <v>21</v>
      </c>
      <c r="B9810" t="s">
        <v>9778</v>
      </c>
      <c r="C9810" t="s">
        <v>9970</v>
      </c>
      <c r="D9810" t="s">
        <v>9973</v>
      </c>
      <c r="E9810" t="s">
        <v>9977</v>
      </c>
      <c r="F9810" t="b">
        <v>1</v>
      </c>
      <c r="G9810" s="5">
        <v>42234</v>
      </c>
      <c r="H9810">
        <v>2.6008806492332568E+16</v>
      </c>
      <c r="I9810" t="s">
        <v>20845</v>
      </c>
      <c r="J9810" t="s">
        <v>20878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0000000005</v>
      </c>
      <c r="T9810">
        <v>6654</v>
      </c>
      <c r="U9810" t="s">
        <v>20915</v>
      </c>
      <c r="V9810" t="s">
        <v>20970</v>
      </c>
      <c r="W9810" t="s">
        <v>20981</v>
      </c>
      <c r="X9810" t="s">
        <v>40608</v>
      </c>
      <c r="Y9810" t="s">
        <v>40609</v>
      </c>
    </row>
    <row r="9811" spans="1:25" x14ac:dyDescent="0.3">
      <c r="A9811" t="s">
        <v>22</v>
      </c>
      <c r="B9811" t="s">
        <v>9779</v>
      </c>
      <c r="C9811" t="s">
        <v>9968</v>
      </c>
      <c r="D9811" t="s">
        <v>9973</v>
      </c>
      <c r="E9811" t="s">
        <v>9977</v>
      </c>
      <c r="F9811" t="b">
        <v>0</v>
      </c>
      <c r="G9811" s="5">
        <v>42159</v>
      </c>
      <c r="H9811">
        <v>2.6006484646411272E+16</v>
      </c>
      <c r="I9811" t="s">
        <v>20065</v>
      </c>
      <c r="J9811" t="s">
        <v>20878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t="s">
        <v>20915</v>
      </c>
      <c r="V9811" t="s">
        <v>20970</v>
      </c>
      <c r="W9811" t="s">
        <v>20981</v>
      </c>
      <c r="X9811" t="s">
        <v>40610</v>
      </c>
      <c r="Y9811" t="s">
        <v>40611</v>
      </c>
    </row>
    <row r="9812" spans="1:25" x14ac:dyDescent="0.3">
      <c r="A9812" t="s">
        <v>23</v>
      </c>
      <c r="B9812" t="s">
        <v>9780</v>
      </c>
      <c r="C9812" t="s">
        <v>9970</v>
      </c>
      <c r="D9812" t="s">
        <v>9973</v>
      </c>
      <c r="E9812" t="s">
        <v>9978</v>
      </c>
      <c r="F9812" t="b">
        <v>1</v>
      </c>
      <c r="G9812" s="5">
        <v>42369</v>
      </c>
      <c r="H9812">
        <v>2.600183701472268E+16</v>
      </c>
      <c r="I9812" t="s">
        <v>20283</v>
      </c>
      <c r="J9812" t="s">
        <v>20880</v>
      </c>
      <c r="K9812">
        <v>1307.3599999999999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0000000007</v>
      </c>
      <c r="T9812">
        <v>9533</v>
      </c>
      <c r="U9812" t="s">
        <v>20915</v>
      </c>
      <c r="V9812" t="s">
        <v>20970</v>
      </c>
      <c r="W9812" t="s">
        <v>20981</v>
      </c>
      <c r="X9812" t="s">
        <v>40612</v>
      </c>
      <c r="Y9812" t="s">
        <v>40613</v>
      </c>
    </row>
    <row r="9813" spans="1:25" x14ac:dyDescent="0.3">
      <c r="A9813" t="s">
        <v>22</v>
      </c>
      <c r="B9813" t="s">
        <v>9781</v>
      </c>
      <c r="C9813" t="s">
        <v>9968</v>
      </c>
      <c r="D9813" t="s">
        <v>9972</v>
      </c>
      <c r="E9813" t="s">
        <v>9976</v>
      </c>
      <c r="F9813" t="b">
        <v>1</v>
      </c>
      <c r="G9813" s="5">
        <v>42322</v>
      </c>
      <c r="H9813">
        <v>2.6009765259353684E+16</v>
      </c>
      <c r="I9813" t="s">
        <v>20847</v>
      </c>
      <c r="J9813" t="s">
        <v>20880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t="s">
        <v>20899</v>
      </c>
      <c r="V9813" t="s">
        <v>20974</v>
      </c>
      <c r="W9813" t="s">
        <v>20985</v>
      </c>
      <c r="X9813" t="s">
        <v>40614</v>
      </c>
      <c r="Y9813" t="s">
        <v>40615</v>
      </c>
    </row>
    <row r="9814" spans="1:25" x14ac:dyDescent="0.3">
      <c r="A9814" t="s">
        <v>21</v>
      </c>
      <c r="B9814" t="s">
        <v>9782</v>
      </c>
      <c r="C9814" t="s">
        <v>9970</v>
      </c>
      <c r="D9814" t="s">
        <v>9972</v>
      </c>
      <c r="E9814" t="s">
        <v>9975</v>
      </c>
      <c r="F9814" t="b">
        <v>0</v>
      </c>
      <c r="G9814" s="5">
        <v>42361</v>
      </c>
      <c r="H9814">
        <v>2.6002049291162348E+16</v>
      </c>
      <c r="I9814" t="s">
        <v>19995</v>
      </c>
      <c r="J9814" t="s">
        <v>20879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t="s">
        <v>20927</v>
      </c>
      <c r="V9814" t="s">
        <v>20974</v>
      </c>
      <c r="W9814" t="s">
        <v>20985</v>
      </c>
      <c r="X9814" t="s">
        <v>40616</v>
      </c>
      <c r="Y9814" t="s">
        <v>40617</v>
      </c>
    </row>
    <row r="9815" spans="1:25" x14ac:dyDescent="0.3">
      <c r="A9815" t="s">
        <v>22</v>
      </c>
      <c r="B9815" t="s">
        <v>9783</v>
      </c>
      <c r="C9815" t="s">
        <v>9968</v>
      </c>
      <c r="D9815" t="s">
        <v>9972</v>
      </c>
      <c r="E9815" t="s">
        <v>9976</v>
      </c>
      <c r="F9815" t="b">
        <v>0</v>
      </c>
      <c r="G9815" s="5">
        <v>42050</v>
      </c>
      <c r="H9815">
        <v>2.6003928485104444E+16</v>
      </c>
      <c r="I9815" t="s">
        <v>20384</v>
      </c>
      <c r="J9815" t="s">
        <v>20878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t="s">
        <v>20927</v>
      </c>
      <c r="V9815" t="s">
        <v>20974</v>
      </c>
      <c r="W9815" t="s">
        <v>20985</v>
      </c>
      <c r="X9815" t="s">
        <v>40618</v>
      </c>
      <c r="Y9815" t="s">
        <v>40619</v>
      </c>
    </row>
    <row r="9816" spans="1:25" x14ac:dyDescent="0.3">
      <c r="A9816" t="s">
        <v>20</v>
      </c>
      <c r="B9816" t="s">
        <v>9784</v>
      </c>
      <c r="C9816" t="s">
        <v>9970</v>
      </c>
      <c r="D9816" t="s">
        <v>9972</v>
      </c>
      <c r="E9816" t="s">
        <v>9977</v>
      </c>
      <c r="F9816" t="b">
        <v>1</v>
      </c>
      <c r="G9816" s="5">
        <v>42272</v>
      </c>
      <c r="H9816">
        <v>2.6009328588773528E+16</v>
      </c>
      <c r="I9816" t="s">
        <v>20494</v>
      </c>
      <c r="J9816" t="s">
        <v>20878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t="s">
        <v>20929</v>
      </c>
      <c r="V9816" t="s">
        <v>20977</v>
      </c>
      <c r="W9816" t="s">
        <v>20988</v>
      </c>
      <c r="X9816" t="s">
        <v>40620</v>
      </c>
      <c r="Y9816" t="s">
        <v>40621</v>
      </c>
    </row>
    <row r="9817" spans="1:25" x14ac:dyDescent="0.3">
      <c r="A9817" t="s">
        <v>21</v>
      </c>
      <c r="B9817" t="s">
        <v>9785</v>
      </c>
      <c r="C9817" t="s">
        <v>9971</v>
      </c>
      <c r="D9817" t="s">
        <v>9974</v>
      </c>
      <c r="E9817" t="s">
        <v>9976</v>
      </c>
      <c r="F9817" t="b">
        <v>1</v>
      </c>
      <c r="G9817" s="5">
        <v>42269</v>
      </c>
      <c r="H9817">
        <v>2.6006954444763352E+16</v>
      </c>
      <c r="I9817" t="s">
        <v>20349</v>
      </c>
      <c r="J9817" t="s">
        <v>20878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t="s">
        <v>20884</v>
      </c>
      <c r="V9817" t="s">
        <v>20971</v>
      </c>
      <c r="W9817" t="s">
        <v>20982</v>
      </c>
      <c r="X9817" t="s">
        <v>40622</v>
      </c>
      <c r="Y9817" t="s">
        <v>40623</v>
      </c>
    </row>
    <row r="9818" spans="1:25" x14ac:dyDescent="0.3">
      <c r="A9818" t="s">
        <v>21</v>
      </c>
      <c r="B9818" t="s">
        <v>9786</v>
      </c>
      <c r="C9818" t="s">
        <v>9969</v>
      </c>
      <c r="D9818" t="s">
        <v>9974</v>
      </c>
      <c r="E9818" t="s">
        <v>9978</v>
      </c>
      <c r="F9818" t="b">
        <v>1</v>
      </c>
      <c r="G9818" s="5">
        <v>42350</v>
      </c>
      <c r="H9818">
        <v>2.6009571702728672E+16</v>
      </c>
      <c r="I9818" t="s">
        <v>20149</v>
      </c>
      <c r="J9818" t="s">
        <v>20881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t="s">
        <v>20884</v>
      </c>
      <c r="V9818" t="s">
        <v>20971</v>
      </c>
      <c r="W9818" t="s">
        <v>20982</v>
      </c>
      <c r="X9818" t="s">
        <v>40624</v>
      </c>
      <c r="Y9818" t="s">
        <v>40625</v>
      </c>
    </row>
    <row r="9819" spans="1:25" x14ac:dyDescent="0.3">
      <c r="A9819" t="s">
        <v>23</v>
      </c>
      <c r="B9819" t="s">
        <v>9787</v>
      </c>
      <c r="C9819" t="s">
        <v>9971</v>
      </c>
      <c r="D9819" t="s">
        <v>9974</v>
      </c>
      <c r="E9819" t="s">
        <v>9978</v>
      </c>
      <c r="F9819" t="b">
        <v>0</v>
      </c>
      <c r="G9819" s="5">
        <v>42090</v>
      </c>
      <c r="H9819">
        <v>2.600968285876266E+16</v>
      </c>
      <c r="I9819" t="s">
        <v>20494</v>
      </c>
      <c r="J9819" t="s">
        <v>20878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t="s">
        <v>20884</v>
      </c>
      <c r="V9819" t="s">
        <v>20971</v>
      </c>
      <c r="W9819" t="s">
        <v>20982</v>
      </c>
      <c r="X9819" t="s">
        <v>40626</v>
      </c>
      <c r="Y9819" t="s">
        <v>40627</v>
      </c>
    </row>
    <row r="9820" spans="1:25" x14ac:dyDescent="0.3">
      <c r="A9820" t="s">
        <v>22</v>
      </c>
      <c r="B9820" t="s">
        <v>9788</v>
      </c>
      <c r="C9820" t="s">
        <v>9970</v>
      </c>
      <c r="D9820" t="s">
        <v>9972</v>
      </c>
      <c r="E9820" t="s">
        <v>9977</v>
      </c>
      <c r="F9820" t="b">
        <v>1</v>
      </c>
      <c r="G9820" s="5">
        <v>42331</v>
      </c>
      <c r="H9820">
        <v>2.6009473677726E+16</v>
      </c>
      <c r="I9820" t="s">
        <v>20246</v>
      </c>
      <c r="J9820" t="s">
        <v>20881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t="s">
        <v>20885</v>
      </c>
      <c r="V9820" t="s">
        <v>20972</v>
      </c>
      <c r="W9820" t="s">
        <v>20983</v>
      </c>
      <c r="X9820" t="s">
        <v>40628</v>
      </c>
      <c r="Y9820" t="s">
        <v>40629</v>
      </c>
    </row>
    <row r="9821" spans="1:25" x14ac:dyDescent="0.3">
      <c r="A9821" t="s">
        <v>21</v>
      </c>
      <c r="B9821" t="s">
        <v>9789</v>
      </c>
      <c r="C9821" t="s">
        <v>9969</v>
      </c>
      <c r="D9821" t="s">
        <v>9972</v>
      </c>
      <c r="E9821" t="s">
        <v>9977</v>
      </c>
      <c r="F9821" t="b">
        <v>1</v>
      </c>
      <c r="G9821" s="5">
        <v>42313</v>
      </c>
      <c r="H9821">
        <v>2.6007245716597872E+16</v>
      </c>
      <c r="I9821" t="s">
        <v>20310</v>
      </c>
      <c r="J9821" t="s">
        <v>20880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t="s">
        <v>20885</v>
      </c>
      <c r="V9821" t="s">
        <v>20972</v>
      </c>
      <c r="W9821" t="s">
        <v>20983</v>
      </c>
      <c r="X9821" t="s">
        <v>40630</v>
      </c>
      <c r="Y9821" t="s">
        <v>40631</v>
      </c>
    </row>
    <row r="9822" spans="1:25" x14ac:dyDescent="0.3">
      <c r="A9822" t="s">
        <v>22</v>
      </c>
      <c r="B9822" t="s">
        <v>9790</v>
      </c>
      <c r="C9822" t="s">
        <v>9970</v>
      </c>
      <c r="D9822" t="s">
        <v>9974</v>
      </c>
      <c r="E9822" t="s">
        <v>9976</v>
      </c>
      <c r="F9822" t="b">
        <v>1</v>
      </c>
      <c r="G9822" s="5">
        <v>42176</v>
      </c>
      <c r="H9822">
        <v>2.6003766376240012E+16</v>
      </c>
      <c r="I9822" t="s">
        <v>20820</v>
      </c>
      <c r="J9822" t="s">
        <v>20881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t="s">
        <v>20885</v>
      </c>
      <c r="V9822" t="s">
        <v>20972</v>
      </c>
      <c r="W9822" t="s">
        <v>20983</v>
      </c>
      <c r="X9822" t="s">
        <v>40632</v>
      </c>
      <c r="Y9822" t="s">
        <v>40633</v>
      </c>
    </row>
    <row r="9823" spans="1:25" x14ac:dyDescent="0.3">
      <c r="A9823" t="s">
        <v>22</v>
      </c>
      <c r="B9823" t="s">
        <v>9791</v>
      </c>
      <c r="C9823" t="s">
        <v>9969</v>
      </c>
      <c r="D9823" t="s">
        <v>9973</v>
      </c>
      <c r="E9823" t="s">
        <v>9978</v>
      </c>
      <c r="F9823" t="b">
        <v>0</v>
      </c>
      <c r="G9823" s="5">
        <v>42340</v>
      </c>
      <c r="H9823">
        <v>2.6003258747892076E+16</v>
      </c>
      <c r="I9823" t="s">
        <v>20339</v>
      </c>
      <c r="J9823" t="s">
        <v>20879</v>
      </c>
      <c r="K9823">
        <v>1253.3800000000001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t="s">
        <v>20929</v>
      </c>
      <c r="V9823" t="s">
        <v>20977</v>
      </c>
      <c r="W9823" t="s">
        <v>20988</v>
      </c>
      <c r="X9823" t="s">
        <v>40634</v>
      </c>
      <c r="Y9823" t="s">
        <v>40635</v>
      </c>
    </row>
    <row r="9824" spans="1:25" x14ac:dyDescent="0.3">
      <c r="A9824" t="s">
        <v>22</v>
      </c>
      <c r="B9824" t="s">
        <v>9792</v>
      </c>
      <c r="C9824" t="s">
        <v>9970</v>
      </c>
      <c r="D9824" t="s">
        <v>9973</v>
      </c>
      <c r="E9824" t="s">
        <v>9976</v>
      </c>
      <c r="F9824" t="b">
        <v>1</v>
      </c>
      <c r="G9824" s="5">
        <v>42201</v>
      </c>
      <c r="H9824">
        <v>2.6006869111124968E+16</v>
      </c>
      <c r="I9824" t="s">
        <v>20281</v>
      </c>
      <c r="J9824" t="s">
        <v>20880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t="s">
        <v>20928</v>
      </c>
      <c r="V9824" t="s">
        <v>20976</v>
      </c>
      <c r="W9824" t="s">
        <v>20987</v>
      </c>
      <c r="X9824" t="s">
        <v>40636</v>
      </c>
      <c r="Y9824" t="s">
        <v>40637</v>
      </c>
    </row>
    <row r="9825" spans="1:25" x14ac:dyDescent="0.3">
      <c r="A9825" t="s">
        <v>23</v>
      </c>
      <c r="B9825" t="s">
        <v>9793</v>
      </c>
      <c r="C9825" t="s">
        <v>9970</v>
      </c>
      <c r="D9825" t="s">
        <v>9972</v>
      </c>
      <c r="E9825" t="s">
        <v>9978</v>
      </c>
      <c r="F9825" t="b">
        <v>0</v>
      </c>
      <c r="G9825" s="5">
        <v>42284</v>
      </c>
      <c r="H9825">
        <v>2.6001201951328068E+16</v>
      </c>
      <c r="I9825" t="s">
        <v>20602</v>
      </c>
      <c r="J9825" t="s">
        <v>20881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t="s">
        <v>20928</v>
      </c>
      <c r="V9825" t="s">
        <v>20976</v>
      </c>
      <c r="W9825" t="s">
        <v>20987</v>
      </c>
      <c r="X9825" t="s">
        <v>40638</v>
      </c>
      <c r="Y9825" t="s">
        <v>40639</v>
      </c>
    </row>
    <row r="9826" spans="1:25" x14ac:dyDescent="0.3">
      <c r="A9826" t="s">
        <v>20</v>
      </c>
      <c r="B9826" t="s">
        <v>9794</v>
      </c>
      <c r="C9826" t="s">
        <v>9968</v>
      </c>
      <c r="D9826" t="s">
        <v>9974</v>
      </c>
      <c r="E9826" t="s">
        <v>9976</v>
      </c>
      <c r="F9826" t="b">
        <v>1</v>
      </c>
      <c r="G9826" s="5">
        <v>42066</v>
      </c>
      <c r="H9826">
        <v>2.6003443833309988E+16</v>
      </c>
      <c r="I9826" t="s">
        <v>19991</v>
      </c>
      <c r="J9826" t="s">
        <v>20878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t="s">
        <v>20948</v>
      </c>
      <c r="V9826" t="s">
        <v>20970</v>
      </c>
      <c r="W9826" t="s">
        <v>20981</v>
      </c>
      <c r="X9826" t="s">
        <v>40640</v>
      </c>
      <c r="Y9826" t="s">
        <v>40641</v>
      </c>
    </row>
    <row r="9827" spans="1:25" x14ac:dyDescent="0.3">
      <c r="A9827" t="s">
        <v>21</v>
      </c>
      <c r="B9827" t="s">
        <v>9795</v>
      </c>
      <c r="C9827" t="s">
        <v>9969</v>
      </c>
      <c r="D9827" t="s">
        <v>9972</v>
      </c>
      <c r="E9827" t="s">
        <v>9978</v>
      </c>
      <c r="F9827" t="b">
        <v>1</v>
      </c>
      <c r="G9827" s="5">
        <v>42118</v>
      </c>
      <c r="H9827">
        <v>2.600637700548848E+16</v>
      </c>
      <c r="I9827" t="s">
        <v>20683</v>
      </c>
      <c r="J9827" t="s">
        <v>20879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t="s">
        <v>20929</v>
      </c>
      <c r="V9827" t="s">
        <v>20977</v>
      </c>
      <c r="W9827" t="s">
        <v>20988</v>
      </c>
      <c r="X9827" t="s">
        <v>40642</v>
      </c>
      <c r="Y9827" t="s">
        <v>40643</v>
      </c>
    </row>
    <row r="9828" spans="1:25" x14ac:dyDescent="0.3">
      <c r="A9828" t="s">
        <v>20</v>
      </c>
      <c r="B9828" t="s">
        <v>9796</v>
      </c>
      <c r="C9828" t="s">
        <v>9969</v>
      </c>
      <c r="D9828" t="s">
        <v>9973</v>
      </c>
      <c r="E9828" t="s">
        <v>9975</v>
      </c>
      <c r="F9828" t="b">
        <v>0</v>
      </c>
      <c r="G9828" s="5">
        <v>42249</v>
      </c>
      <c r="H9828">
        <v>2.6003106080731792E+16</v>
      </c>
      <c r="I9828" t="s">
        <v>20529</v>
      </c>
      <c r="J9828" t="s">
        <v>20879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t="s">
        <v>20929</v>
      </c>
      <c r="V9828" t="s">
        <v>20977</v>
      </c>
      <c r="W9828" t="s">
        <v>20988</v>
      </c>
      <c r="X9828" t="s">
        <v>40644</v>
      </c>
      <c r="Y9828" t="s">
        <v>40645</v>
      </c>
    </row>
    <row r="9829" spans="1:25" x14ac:dyDescent="0.3">
      <c r="A9829" t="s">
        <v>20</v>
      </c>
      <c r="B9829" t="s">
        <v>9797</v>
      </c>
      <c r="C9829" t="s">
        <v>9969</v>
      </c>
      <c r="D9829" t="s">
        <v>9974</v>
      </c>
      <c r="E9829" t="s">
        <v>9975</v>
      </c>
      <c r="F9829" t="b">
        <v>0</v>
      </c>
      <c r="G9829" s="5">
        <v>42147</v>
      </c>
      <c r="H9829">
        <v>2.6003031940499816E+16</v>
      </c>
      <c r="I9829" t="s">
        <v>20636</v>
      </c>
      <c r="J9829" t="s">
        <v>20880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t="s">
        <v>20928</v>
      </c>
      <c r="V9829" t="s">
        <v>20976</v>
      </c>
      <c r="W9829" t="s">
        <v>20987</v>
      </c>
      <c r="X9829" t="s">
        <v>40646</v>
      </c>
      <c r="Y9829" t="s">
        <v>40647</v>
      </c>
    </row>
    <row r="9830" spans="1:25" x14ac:dyDescent="0.3">
      <c r="A9830" t="s">
        <v>22</v>
      </c>
      <c r="B9830" t="s">
        <v>9798</v>
      </c>
      <c r="C9830" t="s">
        <v>9969</v>
      </c>
      <c r="D9830" t="s">
        <v>9974</v>
      </c>
      <c r="E9830" t="s">
        <v>9977</v>
      </c>
      <c r="F9830" t="b">
        <v>1</v>
      </c>
      <c r="G9830" s="5">
        <v>42297</v>
      </c>
      <c r="H9830">
        <v>2.6004671320269832E+16</v>
      </c>
      <c r="I9830" t="s">
        <v>20795</v>
      </c>
      <c r="J9830" t="s">
        <v>20879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t="s">
        <v>20897</v>
      </c>
      <c r="V9830" t="s">
        <v>20975</v>
      </c>
      <c r="W9830" t="s">
        <v>20986</v>
      </c>
      <c r="X9830" t="s">
        <v>40648</v>
      </c>
      <c r="Y9830" t="s">
        <v>40649</v>
      </c>
    </row>
    <row r="9831" spans="1:25" x14ac:dyDescent="0.3">
      <c r="A9831" t="s">
        <v>21</v>
      </c>
      <c r="B9831" t="s">
        <v>9799</v>
      </c>
      <c r="C9831" t="s">
        <v>9969</v>
      </c>
      <c r="D9831" t="s">
        <v>9972</v>
      </c>
      <c r="E9831" t="s">
        <v>9977</v>
      </c>
      <c r="F9831" t="b">
        <v>0</v>
      </c>
      <c r="G9831" s="5">
        <v>42057</v>
      </c>
      <c r="H9831">
        <v>2.6007600579089612E+16</v>
      </c>
      <c r="I9831" t="s">
        <v>20237</v>
      </c>
      <c r="J9831" t="s">
        <v>20878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t="s">
        <v>20958</v>
      </c>
      <c r="V9831" t="s">
        <v>20974</v>
      </c>
      <c r="W9831" t="s">
        <v>20985</v>
      </c>
      <c r="X9831" t="s">
        <v>40650</v>
      </c>
      <c r="Y9831" t="s">
        <v>40651</v>
      </c>
    </row>
    <row r="9832" spans="1:25" x14ac:dyDescent="0.3">
      <c r="A9832" t="s">
        <v>21</v>
      </c>
      <c r="B9832" t="s">
        <v>3941</v>
      </c>
      <c r="C9832" t="s">
        <v>9968</v>
      </c>
      <c r="D9832" t="s">
        <v>9974</v>
      </c>
      <c r="E9832" t="s">
        <v>9976</v>
      </c>
      <c r="F9832" t="b">
        <v>0</v>
      </c>
      <c r="G9832" s="5">
        <v>42242</v>
      </c>
      <c r="H9832">
        <v>2.6004396976313652E+16</v>
      </c>
      <c r="I9832" t="s">
        <v>20574</v>
      </c>
      <c r="J9832" t="s">
        <v>20879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t="s">
        <v>20929</v>
      </c>
      <c r="V9832" t="s">
        <v>20977</v>
      </c>
      <c r="W9832" t="s">
        <v>20988</v>
      </c>
      <c r="X9832" t="s">
        <v>40652</v>
      </c>
      <c r="Y9832" t="s">
        <v>40653</v>
      </c>
    </row>
    <row r="9833" spans="1:25" x14ac:dyDescent="0.3">
      <c r="A9833" t="s">
        <v>23</v>
      </c>
      <c r="B9833" t="s">
        <v>9800</v>
      </c>
      <c r="C9833" t="s">
        <v>9969</v>
      </c>
      <c r="D9833" t="s">
        <v>9973</v>
      </c>
      <c r="E9833" t="s">
        <v>9977</v>
      </c>
      <c r="F9833" t="b">
        <v>1</v>
      </c>
      <c r="G9833" s="5">
        <v>42047</v>
      </c>
      <c r="H9833">
        <v>2.6005466166024728E+16</v>
      </c>
      <c r="I9833" t="s">
        <v>20740</v>
      </c>
      <c r="J9833" t="s">
        <v>20879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t="s">
        <v>20929</v>
      </c>
      <c r="V9833" t="s">
        <v>20977</v>
      </c>
      <c r="W9833" t="s">
        <v>20988</v>
      </c>
      <c r="X9833" t="s">
        <v>40654</v>
      </c>
      <c r="Y9833" t="s">
        <v>40655</v>
      </c>
    </row>
    <row r="9834" spans="1:25" x14ac:dyDescent="0.3">
      <c r="A9834" t="s">
        <v>20</v>
      </c>
      <c r="B9834" t="s">
        <v>9801</v>
      </c>
      <c r="C9834" t="s">
        <v>9970</v>
      </c>
      <c r="D9834" t="s">
        <v>9973</v>
      </c>
      <c r="E9834" t="s">
        <v>9977</v>
      </c>
      <c r="F9834" t="b">
        <v>1</v>
      </c>
      <c r="G9834" s="5">
        <v>42183</v>
      </c>
      <c r="H9834">
        <v>2.6003746120939792E+16</v>
      </c>
      <c r="I9834" t="s">
        <v>20718</v>
      </c>
      <c r="J9834" t="s">
        <v>20878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t="s">
        <v>20947</v>
      </c>
      <c r="V9834" t="s">
        <v>20974</v>
      </c>
      <c r="W9834" t="s">
        <v>20985</v>
      </c>
      <c r="X9834" t="s">
        <v>40656</v>
      </c>
      <c r="Y9834" t="s">
        <v>40657</v>
      </c>
    </row>
    <row r="9835" spans="1:25" x14ac:dyDescent="0.3">
      <c r="A9835" t="s">
        <v>22</v>
      </c>
      <c r="B9835" t="s">
        <v>9802</v>
      </c>
      <c r="C9835" t="s">
        <v>9971</v>
      </c>
      <c r="D9835" t="s">
        <v>9972</v>
      </c>
      <c r="E9835" t="s">
        <v>9976</v>
      </c>
      <c r="F9835" t="b">
        <v>0</v>
      </c>
      <c r="G9835" s="5">
        <v>42033</v>
      </c>
      <c r="H9835">
        <v>2.6009449700221224E+16</v>
      </c>
      <c r="I9835" t="s">
        <v>20363</v>
      </c>
      <c r="J9835" t="s">
        <v>20878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49999999994</v>
      </c>
      <c r="T9835">
        <v>7963</v>
      </c>
      <c r="U9835" t="s">
        <v>20900</v>
      </c>
      <c r="V9835" t="s">
        <v>20973</v>
      </c>
      <c r="W9835" t="s">
        <v>20984</v>
      </c>
      <c r="X9835" t="s">
        <v>40658</v>
      </c>
      <c r="Y9835" t="s">
        <v>40659</v>
      </c>
    </row>
    <row r="9836" spans="1:25" x14ac:dyDescent="0.3">
      <c r="A9836" t="s">
        <v>22</v>
      </c>
      <c r="B9836" t="s">
        <v>9803</v>
      </c>
      <c r="C9836" t="s">
        <v>9971</v>
      </c>
      <c r="D9836" t="s">
        <v>9973</v>
      </c>
      <c r="E9836" t="s">
        <v>9978</v>
      </c>
      <c r="F9836" t="b">
        <v>1</v>
      </c>
      <c r="G9836" s="5">
        <v>42074</v>
      </c>
      <c r="H9836">
        <v>2.6004298562972688E+16</v>
      </c>
      <c r="I9836" t="s">
        <v>20463</v>
      </c>
      <c r="J9836" t="s">
        <v>20881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t="s">
        <v>20956</v>
      </c>
      <c r="V9836" t="s">
        <v>20974</v>
      </c>
      <c r="W9836" t="s">
        <v>20985</v>
      </c>
      <c r="X9836" t="s">
        <v>40660</v>
      </c>
      <c r="Y9836" t="s">
        <v>40661</v>
      </c>
    </row>
    <row r="9837" spans="1:25" x14ac:dyDescent="0.3">
      <c r="A9837" t="s">
        <v>22</v>
      </c>
      <c r="B9837" t="s">
        <v>9804</v>
      </c>
      <c r="C9837" t="s">
        <v>9969</v>
      </c>
      <c r="D9837" t="s">
        <v>9972</v>
      </c>
      <c r="E9837" t="s">
        <v>9977</v>
      </c>
      <c r="F9837" t="b">
        <v>0</v>
      </c>
      <c r="G9837" s="5">
        <v>42330</v>
      </c>
      <c r="H9837">
        <v>2.6008018663524096E+16</v>
      </c>
      <c r="I9837" t="s">
        <v>20579</v>
      </c>
      <c r="J9837" t="s">
        <v>20880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t="s">
        <v>20884</v>
      </c>
      <c r="V9837" t="s">
        <v>20971</v>
      </c>
      <c r="W9837" t="s">
        <v>20982</v>
      </c>
      <c r="X9837" t="s">
        <v>40662</v>
      </c>
      <c r="Y9837" t="s">
        <v>40663</v>
      </c>
    </row>
    <row r="9838" spans="1:25" x14ac:dyDescent="0.3">
      <c r="A9838" t="s">
        <v>20</v>
      </c>
      <c r="B9838" t="s">
        <v>9805</v>
      </c>
      <c r="C9838" t="s">
        <v>9970</v>
      </c>
      <c r="D9838" t="s">
        <v>9973</v>
      </c>
      <c r="E9838" t="s">
        <v>9976</v>
      </c>
      <c r="F9838" t="b">
        <v>1</v>
      </c>
      <c r="G9838" s="5">
        <v>42286</v>
      </c>
      <c r="H9838">
        <v>2.600204155956986E+16</v>
      </c>
      <c r="I9838" t="s">
        <v>20015</v>
      </c>
      <c r="J9838" t="s">
        <v>20880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t="s">
        <v>20884</v>
      </c>
      <c r="V9838" t="s">
        <v>20971</v>
      </c>
      <c r="W9838" t="s">
        <v>20982</v>
      </c>
      <c r="X9838" t="s">
        <v>40664</v>
      </c>
      <c r="Y9838" t="s">
        <v>40665</v>
      </c>
    </row>
    <row r="9839" spans="1:25" x14ac:dyDescent="0.3">
      <c r="A9839" t="s">
        <v>21</v>
      </c>
      <c r="B9839" t="s">
        <v>9806</v>
      </c>
      <c r="C9839" t="s">
        <v>9970</v>
      </c>
      <c r="D9839" t="s">
        <v>9973</v>
      </c>
      <c r="E9839" t="s">
        <v>9977</v>
      </c>
      <c r="F9839" t="b">
        <v>0</v>
      </c>
      <c r="G9839" s="5">
        <v>42338</v>
      </c>
      <c r="H9839">
        <v>2.6004364756081992E+16</v>
      </c>
      <c r="I9839" t="s">
        <v>20613</v>
      </c>
      <c r="J9839" t="s">
        <v>20880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t="s">
        <v>20884</v>
      </c>
      <c r="V9839" t="s">
        <v>20971</v>
      </c>
      <c r="W9839" t="s">
        <v>20982</v>
      </c>
      <c r="X9839" t="s">
        <v>40666</v>
      </c>
      <c r="Y9839" t="s">
        <v>40667</v>
      </c>
    </row>
    <row r="9840" spans="1:25" x14ac:dyDescent="0.3">
      <c r="A9840" t="s">
        <v>20</v>
      </c>
      <c r="B9840" t="s">
        <v>9807</v>
      </c>
      <c r="C9840" t="s">
        <v>9970</v>
      </c>
      <c r="D9840" t="s">
        <v>9972</v>
      </c>
      <c r="E9840" t="s">
        <v>9975</v>
      </c>
      <c r="F9840" t="b">
        <v>0</v>
      </c>
      <c r="G9840" s="5">
        <v>42010</v>
      </c>
      <c r="H9840">
        <v>2.6004428059898916E+16</v>
      </c>
      <c r="I9840" t="s">
        <v>20758</v>
      </c>
      <c r="J9840" t="s">
        <v>20880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t="s">
        <v>20884</v>
      </c>
      <c r="V9840" t="s">
        <v>20971</v>
      </c>
      <c r="W9840" t="s">
        <v>20982</v>
      </c>
      <c r="X9840" t="s">
        <v>40668</v>
      </c>
      <c r="Y9840" t="s">
        <v>40669</v>
      </c>
    </row>
    <row r="9841" spans="1:25" x14ac:dyDescent="0.3">
      <c r="A9841" t="s">
        <v>22</v>
      </c>
      <c r="B9841" t="s">
        <v>9808</v>
      </c>
      <c r="C9841" t="s">
        <v>9971</v>
      </c>
      <c r="D9841" t="s">
        <v>9973</v>
      </c>
      <c r="E9841" t="s">
        <v>9978</v>
      </c>
      <c r="F9841" t="b">
        <v>0</v>
      </c>
      <c r="G9841" s="5">
        <v>42234</v>
      </c>
      <c r="H9841">
        <v>2.6007791563157772E+16</v>
      </c>
      <c r="I9841" t="s">
        <v>20424</v>
      </c>
      <c r="J9841" t="s">
        <v>20878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t="s">
        <v>20884</v>
      </c>
      <c r="V9841" t="s">
        <v>20971</v>
      </c>
      <c r="W9841" t="s">
        <v>20982</v>
      </c>
      <c r="X9841" t="s">
        <v>40670</v>
      </c>
      <c r="Y9841" t="s">
        <v>40671</v>
      </c>
    </row>
    <row r="9842" spans="1:25" x14ac:dyDescent="0.3">
      <c r="A9842" t="s">
        <v>22</v>
      </c>
      <c r="B9842" t="s">
        <v>9809</v>
      </c>
      <c r="C9842" t="s">
        <v>9971</v>
      </c>
      <c r="D9842" t="s">
        <v>9974</v>
      </c>
      <c r="E9842" t="s">
        <v>9976</v>
      </c>
      <c r="F9842" t="b">
        <v>0</v>
      </c>
      <c r="G9842" s="5">
        <v>42353</v>
      </c>
      <c r="H9842">
        <v>2.600273412583074E+16</v>
      </c>
      <c r="I9842" t="s">
        <v>20029</v>
      </c>
      <c r="J9842" t="s">
        <v>20881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t="s">
        <v>20884</v>
      </c>
      <c r="V9842" t="s">
        <v>20971</v>
      </c>
      <c r="W9842" t="s">
        <v>20982</v>
      </c>
      <c r="X9842" t="s">
        <v>40672</v>
      </c>
      <c r="Y9842" t="s">
        <v>40673</v>
      </c>
    </row>
    <row r="9843" spans="1:25" x14ac:dyDescent="0.3">
      <c r="A9843" t="s">
        <v>21</v>
      </c>
      <c r="B9843" t="s">
        <v>9810</v>
      </c>
      <c r="C9843" t="s">
        <v>9968</v>
      </c>
      <c r="D9843" t="s">
        <v>9974</v>
      </c>
      <c r="E9843" t="s">
        <v>9978</v>
      </c>
      <c r="F9843" t="b">
        <v>1</v>
      </c>
      <c r="G9843" s="5">
        <v>42078</v>
      </c>
      <c r="H9843">
        <v>2.6003925293016984E+16</v>
      </c>
      <c r="I9843" t="s">
        <v>20772</v>
      </c>
      <c r="J9843" t="s">
        <v>20879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0000000001</v>
      </c>
      <c r="T9843">
        <v>7078</v>
      </c>
      <c r="U9843" t="s">
        <v>20885</v>
      </c>
      <c r="V9843" t="s">
        <v>20972</v>
      </c>
      <c r="W9843" t="s">
        <v>20983</v>
      </c>
      <c r="X9843" t="s">
        <v>40674</v>
      </c>
      <c r="Y9843" t="s">
        <v>40675</v>
      </c>
    </row>
    <row r="9844" spans="1:25" x14ac:dyDescent="0.3">
      <c r="A9844" t="s">
        <v>23</v>
      </c>
      <c r="B9844" t="s">
        <v>9811</v>
      </c>
      <c r="C9844" t="s">
        <v>9969</v>
      </c>
      <c r="D9844" t="s">
        <v>9973</v>
      </c>
      <c r="E9844" t="s">
        <v>9976</v>
      </c>
      <c r="F9844" t="b">
        <v>1</v>
      </c>
      <c r="G9844" s="5">
        <v>42124</v>
      </c>
      <c r="H9844">
        <v>2.6009019340689664E+16</v>
      </c>
      <c r="I9844" t="s">
        <v>20045</v>
      </c>
      <c r="J9844" t="s">
        <v>20879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t="s">
        <v>20885</v>
      </c>
      <c r="V9844" t="s">
        <v>20972</v>
      </c>
      <c r="W9844" t="s">
        <v>20983</v>
      </c>
      <c r="X9844" t="s">
        <v>40676</v>
      </c>
      <c r="Y9844" t="s">
        <v>40677</v>
      </c>
    </row>
    <row r="9845" spans="1:25" x14ac:dyDescent="0.3">
      <c r="A9845" t="s">
        <v>23</v>
      </c>
      <c r="B9845" t="s">
        <v>9812</v>
      </c>
      <c r="C9845" t="s">
        <v>9971</v>
      </c>
      <c r="D9845" t="s">
        <v>9974</v>
      </c>
      <c r="E9845" t="s">
        <v>9977</v>
      </c>
      <c r="F9845" t="b">
        <v>0</v>
      </c>
      <c r="G9845" s="5">
        <v>42102</v>
      </c>
      <c r="H9845">
        <v>2.6007647939452048E+16</v>
      </c>
      <c r="I9845" t="s">
        <v>20867</v>
      </c>
      <c r="J9845" t="s">
        <v>20881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t="s">
        <v>20885</v>
      </c>
      <c r="V9845" t="s">
        <v>20972</v>
      </c>
      <c r="W9845" t="s">
        <v>20983</v>
      </c>
      <c r="X9845" t="s">
        <v>40678</v>
      </c>
      <c r="Y9845" t="s">
        <v>40679</v>
      </c>
    </row>
    <row r="9846" spans="1:25" x14ac:dyDescent="0.3">
      <c r="A9846" t="s">
        <v>22</v>
      </c>
      <c r="B9846" t="s">
        <v>9813</v>
      </c>
      <c r="C9846" t="s">
        <v>9970</v>
      </c>
      <c r="D9846" t="s">
        <v>9973</v>
      </c>
      <c r="E9846" t="s">
        <v>9977</v>
      </c>
      <c r="F9846" t="b">
        <v>0</v>
      </c>
      <c r="G9846" s="5">
        <v>42081</v>
      </c>
      <c r="H9846">
        <v>2.6007532331202924E+16</v>
      </c>
      <c r="I9846" t="s">
        <v>20492</v>
      </c>
      <c r="J9846" t="s">
        <v>20878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t="s">
        <v>20885</v>
      </c>
      <c r="V9846" t="s">
        <v>20972</v>
      </c>
      <c r="W9846" t="s">
        <v>20983</v>
      </c>
      <c r="X9846" t="s">
        <v>40680</v>
      </c>
      <c r="Y9846" t="s">
        <v>40681</v>
      </c>
    </row>
    <row r="9847" spans="1:25" x14ac:dyDescent="0.3">
      <c r="A9847" t="s">
        <v>22</v>
      </c>
      <c r="B9847" t="s">
        <v>9814</v>
      </c>
      <c r="C9847" t="s">
        <v>9971</v>
      </c>
      <c r="D9847" t="s">
        <v>9972</v>
      </c>
      <c r="E9847" t="s">
        <v>9976</v>
      </c>
      <c r="F9847" t="b">
        <v>1</v>
      </c>
      <c r="G9847" s="5">
        <v>42320</v>
      </c>
      <c r="H9847">
        <v>2.6003598830314776E+16</v>
      </c>
      <c r="I9847" t="s">
        <v>20713</v>
      </c>
      <c r="J9847" t="s">
        <v>20878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t="s">
        <v>20885</v>
      </c>
      <c r="V9847" t="s">
        <v>20972</v>
      </c>
      <c r="W9847" t="s">
        <v>20983</v>
      </c>
      <c r="X9847" t="s">
        <v>40682</v>
      </c>
      <c r="Y9847" t="s">
        <v>40683</v>
      </c>
    </row>
    <row r="9848" spans="1:25" x14ac:dyDescent="0.3">
      <c r="A9848" t="s">
        <v>20</v>
      </c>
      <c r="B9848" t="s">
        <v>9815</v>
      </c>
      <c r="C9848" t="s">
        <v>9968</v>
      </c>
      <c r="D9848" t="s">
        <v>9973</v>
      </c>
      <c r="E9848" t="s">
        <v>9976</v>
      </c>
      <c r="F9848" t="b">
        <v>0</v>
      </c>
      <c r="G9848" s="5">
        <v>42094</v>
      </c>
      <c r="H9848">
        <v>2.6009529619728928E+16</v>
      </c>
      <c r="I9848" t="s">
        <v>20812</v>
      </c>
      <c r="J9848" t="s">
        <v>20880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6999999999</v>
      </c>
      <c r="T9848">
        <v>8901</v>
      </c>
      <c r="U9848" t="s">
        <v>20885</v>
      </c>
      <c r="V9848" t="s">
        <v>20972</v>
      </c>
      <c r="W9848" t="s">
        <v>20983</v>
      </c>
      <c r="X9848" t="s">
        <v>40684</v>
      </c>
      <c r="Y9848" t="s">
        <v>40685</v>
      </c>
    </row>
    <row r="9849" spans="1:25" x14ac:dyDescent="0.3">
      <c r="A9849" t="s">
        <v>20</v>
      </c>
      <c r="B9849" t="s">
        <v>9816</v>
      </c>
      <c r="C9849" t="s">
        <v>9971</v>
      </c>
      <c r="D9849" t="s">
        <v>9973</v>
      </c>
      <c r="E9849" t="s">
        <v>9976</v>
      </c>
      <c r="F9849" t="b">
        <v>0</v>
      </c>
      <c r="G9849" s="5">
        <v>42232</v>
      </c>
      <c r="H9849">
        <v>2.6004420807963144E+16</v>
      </c>
      <c r="I9849" t="s">
        <v>20598</v>
      </c>
      <c r="J9849" t="s">
        <v>20878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t="s">
        <v>20952</v>
      </c>
      <c r="V9849" t="s">
        <v>20974</v>
      </c>
      <c r="W9849" t="s">
        <v>20985</v>
      </c>
      <c r="X9849" t="s">
        <v>40686</v>
      </c>
      <c r="Y9849" t="s">
        <v>40687</v>
      </c>
    </row>
    <row r="9850" spans="1:25" x14ac:dyDescent="0.3">
      <c r="A9850" t="s">
        <v>23</v>
      </c>
      <c r="B9850" t="s">
        <v>9817</v>
      </c>
      <c r="C9850" t="s">
        <v>9968</v>
      </c>
      <c r="D9850" t="s">
        <v>9972</v>
      </c>
      <c r="E9850" t="s">
        <v>9976</v>
      </c>
      <c r="F9850" t="b">
        <v>1</v>
      </c>
      <c r="G9850" s="5">
        <v>42325</v>
      </c>
      <c r="H9850">
        <v>2.6003853696777492E+16</v>
      </c>
      <c r="I9850" t="s">
        <v>19999</v>
      </c>
      <c r="J9850" t="s">
        <v>20878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0999999999</v>
      </c>
      <c r="T9850">
        <v>6128</v>
      </c>
      <c r="U9850" t="s">
        <v>20952</v>
      </c>
      <c r="V9850" t="s">
        <v>20974</v>
      </c>
      <c r="W9850" t="s">
        <v>20985</v>
      </c>
      <c r="X9850" t="s">
        <v>40688</v>
      </c>
      <c r="Y9850" t="s">
        <v>40689</v>
      </c>
    </row>
    <row r="9851" spans="1:25" x14ac:dyDescent="0.3">
      <c r="A9851" t="s">
        <v>20</v>
      </c>
      <c r="B9851" t="s">
        <v>9818</v>
      </c>
      <c r="C9851" t="s">
        <v>9970</v>
      </c>
      <c r="D9851" t="s">
        <v>9973</v>
      </c>
      <c r="E9851" t="s">
        <v>9977</v>
      </c>
      <c r="F9851" t="b">
        <v>1</v>
      </c>
      <c r="G9851" s="5">
        <v>42043</v>
      </c>
      <c r="H9851">
        <v>2.6001047142391496E+16</v>
      </c>
      <c r="I9851" t="s">
        <v>20028</v>
      </c>
      <c r="J9851" t="s">
        <v>20879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t="s">
        <v>20952</v>
      </c>
      <c r="V9851" t="s">
        <v>20974</v>
      </c>
      <c r="W9851" t="s">
        <v>20985</v>
      </c>
      <c r="X9851" t="s">
        <v>40690</v>
      </c>
      <c r="Y9851" t="s">
        <v>40691</v>
      </c>
    </row>
    <row r="9852" spans="1:25" x14ac:dyDescent="0.3">
      <c r="A9852" t="s">
        <v>20</v>
      </c>
      <c r="B9852" t="s">
        <v>9819</v>
      </c>
      <c r="C9852" t="s">
        <v>9968</v>
      </c>
      <c r="D9852" t="s">
        <v>9973</v>
      </c>
      <c r="E9852" t="s">
        <v>9978</v>
      </c>
      <c r="F9852" t="b">
        <v>0</v>
      </c>
      <c r="G9852" s="5">
        <v>42084</v>
      </c>
      <c r="H9852">
        <v>2.600734765545934E+16</v>
      </c>
      <c r="I9852" t="s">
        <v>20084</v>
      </c>
      <c r="J9852" t="s">
        <v>20881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49999999994</v>
      </c>
      <c r="T9852">
        <v>6002</v>
      </c>
      <c r="U9852" t="s">
        <v>20952</v>
      </c>
      <c r="V9852" t="s">
        <v>20974</v>
      </c>
      <c r="W9852" t="s">
        <v>20985</v>
      </c>
      <c r="X9852" t="s">
        <v>40692</v>
      </c>
      <c r="Y9852" t="s">
        <v>40693</v>
      </c>
    </row>
    <row r="9853" spans="1:25" x14ac:dyDescent="0.3">
      <c r="A9853" t="s">
        <v>20</v>
      </c>
      <c r="B9853" t="s">
        <v>9820</v>
      </c>
      <c r="C9853" t="s">
        <v>9971</v>
      </c>
      <c r="D9853" t="s">
        <v>9973</v>
      </c>
      <c r="E9853" t="s">
        <v>9976</v>
      </c>
      <c r="F9853" t="b">
        <v>0</v>
      </c>
      <c r="G9853" s="5">
        <v>42160</v>
      </c>
      <c r="H9853">
        <v>2.6008232019620232E+16</v>
      </c>
      <c r="I9853" t="s">
        <v>20398</v>
      </c>
      <c r="J9853" t="s">
        <v>20879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t="s">
        <v>20952</v>
      </c>
      <c r="V9853" t="s">
        <v>20974</v>
      </c>
      <c r="W9853" t="s">
        <v>20985</v>
      </c>
      <c r="X9853" t="s">
        <v>40694</v>
      </c>
      <c r="Y9853" t="s">
        <v>40695</v>
      </c>
    </row>
    <row r="9854" spans="1:25" x14ac:dyDescent="0.3">
      <c r="A9854" t="s">
        <v>23</v>
      </c>
      <c r="B9854" t="s">
        <v>9821</v>
      </c>
      <c r="C9854" t="s">
        <v>9968</v>
      </c>
      <c r="D9854" t="s">
        <v>9973</v>
      </c>
      <c r="E9854" t="s">
        <v>9977</v>
      </c>
      <c r="F9854" t="b">
        <v>1</v>
      </c>
      <c r="G9854" s="5">
        <v>42356</v>
      </c>
      <c r="H9854">
        <v>2.6002075147750432E+16</v>
      </c>
      <c r="I9854" t="s">
        <v>20132</v>
      </c>
      <c r="J9854" t="s">
        <v>20878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t="s">
        <v>20952</v>
      </c>
      <c r="V9854" t="s">
        <v>20974</v>
      </c>
      <c r="W9854" t="s">
        <v>20985</v>
      </c>
      <c r="X9854" t="s">
        <v>40696</v>
      </c>
      <c r="Y9854" t="s">
        <v>40697</v>
      </c>
    </row>
    <row r="9855" spans="1:25" x14ac:dyDescent="0.3">
      <c r="A9855" t="s">
        <v>21</v>
      </c>
      <c r="B9855" t="s">
        <v>9822</v>
      </c>
      <c r="C9855" t="s">
        <v>9970</v>
      </c>
      <c r="D9855" t="s">
        <v>9974</v>
      </c>
      <c r="E9855" t="s">
        <v>9977</v>
      </c>
      <c r="F9855" t="b">
        <v>1</v>
      </c>
      <c r="G9855" s="5">
        <v>42288</v>
      </c>
      <c r="H9855">
        <v>2.6004283501168496E+16</v>
      </c>
      <c r="I9855" t="s">
        <v>20576</v>
      </c>
      <c r="J9855" t="s">
        <v>20879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t="s">
        <v>20911</v>
      </c>
      <c r="V9855" t="s">
        <v>20970</v>
      </c>
      <c r="W9855" t="s">
        <v>20981</v>
      </c>
      <c r="X9855" t="s">
        <v>40698</v>
      </c>
      <c r="Y9855" t="s">
        <v>40699</v>
      </c>
    </row>
    <row r="9856" spans="1:25" x14ac:dyDescent="0.3">
      <c r="A9856" t="s">
        <v>20</v>
      </c>
      <c r="B9856" t="s">
        <v>9823</v>
      </c>
      <c r="C9856" t="s">
        <v>9969</v>
      </c>
      <c r="D9856" t="s">
        <v>9973</v>
      </c>
      <c r="E9856" t="s">
        <v>9978</v>
      </c>
      <c r="F9856" t="b">
        <v>1</v>
      </c>
      <c r="G9856" s="5">
        <v>42344</v>
      </c>
      <c r="H9856">
        <v>2.60035241464981E+16</v>
      </c>
      <c r="I9856" t="s">
        <v>20332</v>
      </c>
      <c r="J9856" t="s">
        <v>20880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t="s">
        <v>20943</v>
      </c>
      <c r="V9856" t="s">
        <v>20970</v>
      </c>
      <c r="W9856" t="s">
        <v>20981</v>
      </c>
      <c r="X9856" t="s">
        <v>40700</v>
      </c>
      <c r="Y9856" t="s">
        <v>40701</v>
      </c>
    </row>
    <row r="9857" spans="1:25" x14ac:dyDescent="0.3">
      <c r="A9857" t="s">
        <v>23</v>
      </c>
      <c r="B9857" t="s">
        <v>9824</v>
      </c>
      <c r="C9857" t="s">
        <v>9968</v>
      </c>
      <c r="D9857" t="s">
        <v>9972</v>
      </c>
      <c r="E9857" t="s">
        <v>9978</v>
      </c>
      <c r="F9857" t="b">
        <v>1</v>
      </c>
      <c r="G9857" s="5">
        <v>42059</v>
      </c>
      <c r="H9857">
        <v>2.6002742490152776E+16</v>
      </c>
      <c r="I9857" t="s">
        <v>20073</v>
      </c>
      <c r="J9857" t="s">
        <v>20881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t="s">
        <v>20943</v>
      </c>
      <c r="V9857" t="s">
        <v>20970</v>
      </c>
      <c r="W9857" t="s">
        <v>20981</v>
      </c>
      <c r="X9857" t="s">
        <v>40702</v>
      </c>
      <c r="Y9857" t="s">
        <v>40703</v>
      </c>
    </row>
    <row r="9858" spans="1:25" x14ac:dyDescent="0.3">
      <c r="A9858" t="s">
        <v>23</v>
      </c>
      <c r="B9858" t="s">
        <v>9825</v>
      </c>
      <c r="C9858" t="s">
        <v>9971</v>
      </c>
      <c r="D9858" t="s">
        <v>9972</v>
      </c>
      <c r="E9858" t="s">
        <v>9977</v>
      </c>
      <c r="F9858" t="b">
        <v>0</v>
      </c>
      <c r="G9858" s="5">
        <v>42274</v>
      </c>
      <c r="H9858">
        <v>2.6003196899595268E+16</v>
      </c>
      <c r="I9858" t="s">
        <v>20513</v>
      </c>
      <c r="J9858" t="s">
        <v>20879</v>
      </c>
      <c r="K9858">
        <v>1273.3800000000001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0000000007</v>
      </c>
      <c r="T9858">
        <v>9203</v>
      </c>
      <c r="U9858" t="s">
        <v>20943</v>
      </c>
      <c r="V9858" t="s">
        <v>20970</v>
      </c>
      <c r="W9858" t="s">
        <v>20981</v>
      </c>
      <c r="X9858" t="s">
        <v>40704</v>
      </c>
      <c r="Y9858" t="s">
        <v>40705</v>
      </c>
    </row>
    <row r="9859" spans="1:25" x14ac:dyDescent="0.3">
      <c r="A9859" t="s">
        <v>22</v>
      </c>
      <c r="B9859" t="s">
        <v>9826</v>
      </c>
      <c r="C9859" t="s">
        <v>9968</v>
      </c>
      <c r="D9859" t="s">
        <v>9972</v>
      </c>
      <c r="E9859" t="s">
        <v>9977</v>
      </c>
      <c r="F9859" t="b">
        <v>0</v>
      </c>
      <c r="G9859" s="5">
        <v>42223</v>
      </c>
      <c r="H9859">
        <v>2.6003129016969752E+16</v>
      </c>
      <c r="I9859" t="s">
        <v>20484</v>
      </c>
      <c r="J9859" t="s">
        <v>20880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t="s">
        <v>20943</v>
      </c>
      <c r="V9859" t="s">
        <v>20970</v>
      </c>
      <c r="W9859" t="s">
        <v>20981</v>
      </c>
      <c r="X9859" t="s">
        <v>40706</v>
      </c>
      <c r="Y9859" t="s">
        <v>40707</v>
      </c>
    </row>
    <row r="9860" spans="1:25" x14ac:dyDescent="0.3">
      <c r="A9860" t="s">
        <v>20</v>
      </c>
      <c r="B9860" t="s">
        <v>9827</v>
      </c>
      <c r="C9860" t="s">
        <v>9971</v>
      </c>
      <c r="D9860" t="s">
        <v>9974</v>
      </c>
      <c r="E9860" t="s">
        <v>9977</v>
      </c>
      <c r="F9860" t="b">
        <v>0</v>
      </c>
      <c r="G9860" s="5">
        <v>42226</v>
      </c>
      <c r="H9860">
        <v>2.6009507729235572E+16</v>
      </c>
      <c r="I9860" t="s">
        <v>20809</v>
      </c>
      <c r="J9860" t="s">
        <v>20879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t="s">
        <v>20943</v>
      </c>
      <c r="V9860" t="s">
        <v>20970</v>
      </c>
      <c r="W9860" t="s">
        <v>20981</v>
      </c>
      <c r="X9860" t="s">
        <v>40708</v>
      </c>
      <c r="Y9860" t="s">
        <v>40709</v>
      </c>
    </row>
    <row r="9861" spans="1:25" x14ac:dyDescent="0.3">
      <c r="A9861" t="s">
        <v>22</v>
      </c>
      <c r="B9861" t="s">
        <v>9828</v>
      </c>
      <c r="C9861" t="s">
        <v>9969</v>
      </c>
      <c r="D9861" t="s">
        <v>9972</v>
      </c>
      <c r="E9861" t="s">
        <v>9976</v>
      </c>
      <c r="F9861" t="b">
        <v>0</v>
      </c>
      <c r="G9861" s="5">
        <v>42259</v>
      </c>
      <c r="H9861">
        <v>2.600669735955064E+16</v>
      </c>
      <c r="I9861" t="s">
        <v>20800</v>
      </c>
      <c r="J9861" t="s">
        <v>20878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t="s">
        <v>20943</v>
      </c>
      <c r="V9861" t="s">
        <v>20970</v>
      </c>
      <c r="W9861" t="s">
        <v>20981</v>
      </c>
      <c r="X9861" t="s">
        <v>40710</v>
      </c>
      <c r="Y9861" t="s">
        <v>40711</v>
      </c>
    </row>
    <row r="9862" spans="1:25" x14ac:dyDescent="0.3">
      <c r="A9862" t="s">
        <v>23</v>
      </c>
      <c r="B9862" t="s">
        <v>9829</v>
      </c>
      <c r="C9862" t="s">
        <v>9970</v>
      </c>
      <c r="D9862" t="s">
        <v>9973</v>
      </c>
      <c r="E9862" t="s">
        <v>9977</v>
      </c>
      <c r="F9862" t="b">
        <v>1</v>
      </c>
      <c r="G9862" s="5">
        <v>42353</v>
      </c>
      <c r="H9862">
        <v>2.6005094208500044E+16</v>
      </c>
      <c r="I9862" t="s">
        <v>20057</v>
      </c>
      <c r="J9862" t="s">
        <v>20878</v>
      </c>
      <c r="K9862">
        <v>1167.3800000000001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t="s">
        <v>20943</v>
      </c>
      <c r="V9862" t="s">
        <v>20970</v>
      </c>
      <c r="W9862" t="s">
        <v>20981</v>
      </c>
      <c r="X9862" t="s">
        <v>40712</v>
      </c>
      <c r="Y9862" t="s">
        <v>40713</v>
      </c>
    </row>
    <row r="9863" spans="1:25" x14ac:dyDescent="0.3">
      <c r="A9863" t="s">
        <v>22</v>
      </c>
      <c r="B9863" t="s">
        <v>9830</v>
      </c>
      <c r="C9863" t="s">
        <v>9970</v>
      </c>
      <c r="D9863" t="s">
        <v>9974</v>
      </c>
      <c r="E9863" t="s">
        <v>9976</v>
      </c>
      <c r="F9863" t="b">
        <v>1</v>
      </c>
      <c r="G9863" s="5">
        <v>42221</v>
      </c>
      <c r="H9863">
        <v>2.600653597617712E+16</v>
      </c>
      <c r="I9863" t="s">
        <v>20850</v>
      </c>
      <c r="J9863" t="s">
        <v>20881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t="s">
        <v>20943</v>
      </c>
      <c r="V9863" t="s">
        <v>20970</v>
      </c>
      <c r="W9863" t="s">
        <v>20981</v>
      </c>
      <c r="X9863" t="s">
        <v>40714</v>
      </c>
      <c r="Y9863" t="s">
        <v>40715</v>
      </c>
    </row>
    <row r="9864" spans="1:25" x14ac:dyDescent="0.3">
      <c r="A9864" t="s">
        <v>21</v>
      </c>
      <c r="B9864" t="s">
        <v>9831</v>
      </c>
      <c r="C9864" t="s">
        <v>9971</v>
      </c>
      <c r="D9864" t="s">
        <v>9974</v>
      </c>
      <c r="E9864" t="s">
        <v>9977</v>
      </c>
      <c r="F9864" t="b">
        <v>1</v>
      </c>
      <c r="G9864" s="5">
        <v>42276</v>
      </c>
      <c r="H9864">
        <v>2.6007357027061096E+16</v>
      </c>
      <c r="I9864" t="s">
        <v>20674</v>
      </c>
      <c r="J9864" t="s">
        <v>20878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t="s">
        <v>20943</v>
      </c>
      <c r="V9864" t="s">
        <v>20970</v>
      </c>
      <c r="W9864" t="s">
        <v>20981</v>
      </c>
      <c r="X9864" t="s">
        <v>40716</v>
      </c>
      <c r="Y9864" t="s">
        <v>40717</v>
      </c>
    </row>
    <row r="9865" spans="1:25" x14ac:dyDescent="0.3">
      <c r="A9865" t="s">
        <v>23</v>
      </c>
      <c r="B9865" t="s">
        <v>9832</v>
      </c>
      <c r="C9865" t="s">
        <v>9971</v>
      </c>
      <c r="D9865" t="s">
        <v>9972</v>
      </c>
      <c r="E9865" t="s">
        <v>9978</v>
      </c>
      <c r="F9865" t="b">
        <v>1</v>
      </c>
      <c r="G9865" s="5">
        <v>42076</v>
      </c>
      <c r="H9865">
        <v>2.6003619572881156E+16</v>
      </c>
      <c r="I9865" t="s">
        <v>20287</v>
      </c>
      <c r="J9865" t="s">
        <v>20879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t="s">
        <v>20943</v>
      </c>
      <c r="V9865" t="s">
        <v>20970</v>
      </c>
      <c r="W9865" t="s">
        <v>20981</v>
      </c>
      <c r="X9865" t="s">
        <v>40718</v>
      </c>
      <c r="Y9865" t="s">
        <v>40719</v>
      </c>
    </row>
    <row r="9866" spans="1:25" x14ac:dyDescent="0.3">
      <c r="A9866" t="s">
        <v>22</v>
      </c>
      <c r="B9866" t="s">
        <v>9833</v>
      </c>
      <c r="C9866" t="s">
        <v>9971</v>
      </c>
      <c r="D9866" t="s">
        <v>9972</v>
      </c>
      <c r="E9866" t="s">
        <v>9975</v>
      </c>
      <c r="F9866" t="b">
        <v>0</v>
      </c>
      <c r="G9866" s="5">
        <v>42080</v>
      </c>
      <c r="H9866">
        <v>2.6007994861829536E+16</v>
      </c>
      <c r="I9866" t="s">
        <v>20377</v>
      </c>
      <c r="J9866" t="s">
        <v>20880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09999999995</v>
      </c>
      <c r="T9866">
        <v>5889</v>
      </c>
      <c r="U9866" t="s">
        <v>20943</v>
      </c>
      <c r="V9866" t="s">
        <v>20970</v>
      </c>
      <c r="W9866" t="s">
        <v>20981</v>
      </c>
      <c r="X9866" t="s">
        <v>40720</v>
      </c>
      <c r="Y9866" t="s">
        <v>40721</v>
      </c>
    </row>
    <row r="9867" spans="1:25" x14ac:dyDescent="0.3">
      <c r="A9867" t="s">
        <v>23</v>
      </c>
      <c r="B9867" t="s">
        <v>9834</v>
      </c>
      <c r="C9867" t="s">
        <v>9971</v>
      </c>
      <c r="D9867" t="s">
        <v>9974</v>
      </c>
      <c r="E9867" t="s">
        <v>9977</v>
      </c>
      <c r="F9867" t="b">
        <v>0</v>
      </c>
      <c r="G9867" s="5">
        <v>42193</v>
      </c>
      <c r="H9867">
        <v>2.6006997478495724E+16</v>
      </c>
      <c r="I9867" t="s">
        <v>20226</v>
      </c>
      <c r="J9867" t="s">
        <v>20878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t="s">
        <v>20884</v>
      </c>
      <c r="V9867" t="s">
        <v>20971</v>
      </c>
      <c r="W9867" t="s">
        <v>20982</v>
      </c>
      <c r="X9867" t="s">
        <v>40722</v>
      </c>
      <c r="Y9867" t="s">
        <v>40723</v>
      </c>
    </row>
    <row r="9868" spans="1:25" x14ac:dyDescent="0.3">
      <c r="A9868" t="s">
        <v>23</v>
      </c>
      <c r="B9868" t="s">
        <v>7996</v>
      </c>
      <c r="C9868" t="s">
        <v>9969</v>
      </c>
      <c r="D9868" t="s">
        <v>9974</v>
      </c>
      <c r="E9868" t="s">
        <v>9978</v>
      </c>
      <c r="F9868" t="b">
        <v>0</v>
      </c>
      <c r="G9868" s="5">
        <v>42011</v>
      </c>
      <c r="H9868">
        <v>2.6005372501367608E+16</v>
      </c>
      <c r="I9868" t="s">
        <v>20311</v>
      </c>
      <c r="J9868" t="s">
        <v>20879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t="s">
        <v>20884</v>
      </c>
      <c r="V9868" t="s">
        <v>20971</v>
      </c>
      <c r="W9868" t="s">
        <v>20982</v>
      </c>
      <c r="X9868" t="s">
        <v>40724</v>
      </c>
      <c r="Y9868" t="s">
        <v>40725</v>
      </c>
    </row>
    <row r="9869" spans="1:25" x14ac:dyDescent="0.3">
      <c r="A9869" t="s">
        <v>20</v>
      </c>
      <c r="B9869" t="s">
        <v>9835</v>
      </c>
      <c r="C9869" t="s">
        <v>9968</v>
      </c>
      <c r="D9869" t="s">
        <v>9973</v>
      </c>
      <c r="E9869" t="s">
        <v>9976</v>
      </c>
      <c r="F9869" t="b">
        <v>0</v>
      </c>
      <c r="G9869" s="5">
        <v>42035</v>
      </c>
      <c r="H9869">
        <v>2.6004598283665712E+16</v>
      </c>
      <c r="I9869" t="s">
        <v>20718</v>
      </c>
      <c r="J9869" t="s">
        <v>20881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t="s">
        <v>20884</v>
      </c>
      <c r="V9869" t="s">
        <v>20971</v>
      </c>
      <c r="W9869" t="s">
        <v>20982</v>
      </c>
      <c r="X9869" t="s">
        <v>40726</v>
      </c>
      <c r="Y9869" t="s">
        <v>40727</v>
      </c>
    </row>
    <row r="9870" spans="1:25" x14ac:dyDescent="0.3">
      <c r="A9870" t="s">
        <v>21</v>
      </c>
      <c r="B9870" t="s">
        <v>9836</v>
      </c>
      <c r="C9870" t="s">
        <v>9968</v>
      </c>
      <c r="D9870" t="s">
        <v>9972</v>
      </c>
      <c r="E9870" t="s">
        <v>9975</v>
      </c>
      <c r="F9870" t="b">
        <v>1</v>
      </c>
      <c r="G9870" s="5">
        <v>42354</v>
      </c>
      <c r="H9870">
        <v>2.6007839012390456E+16</v>
      </c>
      <c r="I9870" t="s">
        <v>20459</v>
      </c>
      <c r="J9870" t="s">
        <v>20881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t="s">
        <v>20884</v>
      </c>
      <c r="V9870" t="s">
        <v>20971</v>
      </c>
      <c r="W9870" t="s">
        <v>20982</v>
      </c>
      <c r="X9870" t="s">
        <v>40728</v>
      </c>
      <c r="Y9870" t="s">
        <v>40729</v>
      </c>
    </row>
    <row r="9871" spans="1:25" x14ac:dyDescent="0.3">
      <c r="A9871" t="s">
        <v>20</v>
      </c>
      <c r="B9871" t="s">
        <v>9837</v>
      </c>
      <c r="C9871" t="s">
        <v>9970</v>
      </c>
      <c r="D9871" t="s">
        <v>9974</v>
      </c>
      <c r="E9871" t="s">
        <v>9976</v>
      </c>
      <c r="F9871" t="b">
        <v>0</v>
      </c>
      <c r="G9871" s="5">
        <v>42145</v>
      </c>
      <c r="H9871">
        <v>2.6002827928964268E+16</v>
      </c>
      <c r="I9871" t="s">
        <v>20699</v>
      </c>
      <c r="J9871" t="s">
        <v>20880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899999999994</v>
      </c>
      <c r="T9871">
        <v>8240</v>
      </c>
      <c r="U9871" t="s">
        <v>20884</v>
      </c>
      <c r="V9871" t="s">
        <v>20971</v>
      </c>
      <c r="W9871" t="s">
        <v>20982</v>
      </c>
      <c r="X9871" t="s">
        <v>40730</v>
      </c>
      <c r="Y9871" t="s">
        <v>40731</v>
      </c>
    </row>
    <row r="9872" spans="1:25" x14ac:dyDescent="0.3">
      <c r="A9872" t="s">
        <v>23</v>
      </c>
      <c r="B9872" t="s">
        <v>9838</v>
      </c>
      <c r="C9872" t="s">
        <v>9969</v>
      </c>
      <c r="D9872" t="s">
        <v>9974</v>
      </c>
      <c r="E9872" t="s">
        <v>9978</v>
      </c>
      <c r="F9872" t="b">
        <v>0</v>
      </c>
      <c r="G9872" s="5">
        <v>42052</v>
      </c>
      <c r="H9872">
        <v>2.6004498107850588E+16</v>
      </c>
      <c r="I9872" t="s">
        <v>20538</v>
      </c>
      <c r="J9872" t="s">
        <v>20880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t="s">
        <v>20884</v>
      </c>
      <c r="V9872" t="s">
        <v>20971</v>
      </c>
      <c r="W9872" t="s">
        <v>20982</v>
      </c>
      <c r="X9872" t="s">
        <v>40732</v>
      </c>
      <c r="Y9872" t="s">
        <v>40733</v>
      </c>
    </row>
    <row r="9873" spans="1:25" x14ac:dyDescent="0.3">
      <c r="A9873" t="s">
        <v>20</v>
      </c>
      <c r="B9873" t="s">
        <v>9839</v>
      </c>
      <c r="C9873" t="s">
        <v>9971</v>
      </c>
      <c r="D9873" t="s">
        <v>9974</v>
      </c>
      <c r="E9873" t="s">
        <v>9977</v>
      </c>
      <c r="F9873" t="b">
        <v>1</v>
      </c>
      <c r="G9873" s="5">
        <v>42179</v>
      </c>
      <c r="H9873">
        <v>2.6002091280821136E+16</v>
      </c>
      <c r="I9873" t="s">
        <v>20660</v>
      </c>
      <c r="J9873" t="s">
        <v>20881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t="s">
        <v>20884</v>
      </c>
      <c r="V9873" t="s">
        <v>20971</v>
      </c>
      <c r="W9873" t="s">
        <v>20982</v>
      </c>
      <c r="X9873" t="s">
        <v>40734</v>
      </c>
      <c r="Y9873" t="s">
        <v>40735</v>
      </c>
    </row>
    <row r="9874" spans="1:25" x14ac:dyDescent="0.3">
      <c r="A9874" t="s">
        <v>23</v>
      </c>
      <c r="B9874" t="s">
        <v>9840</v>
      </c>
      <c r="C9874" t="s">
        <v>9971</v>
      </c>
      <c r="D9874" t="s">
        <v>9972</v>
      </c>
      <c r="E9874" t="s">
        <v>9978</v>
      </c>
      <c r="F9874" t="b">
        <v>0</v>
      </c>
      <c r="G9874" s="5">
        <v>42198</v>
      </c>
      <c r="H9874">
        <v>2.6001008375098692E+16</v>
      </c>
      <c r="I9874" t="s">
        <v>20388</v>
      </c>
      <c r="J9874" t="s">
        <v>20879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t="s">
        <v>20884</v>
      </c>
      <c r="V9874" t="s">
        <v>20971</v>
      </c>
      <c r="W9874" t="s">
        <v>20982</v>
      </c>
      <c r="X9874" t="s">
        <v>40736</v>
      </c>
      <c r="Y9874" t="s">
        <v>40737</v>
      </c>
    </row>
    <row r="9875" spans="1:25" x14ac:dyDescent="0.3">
      <c r="A9875" t="s">
        <v>23</v>
      </c>
      <c r="B9875" t="s">
        <v>9841</v>
      </c>
      <c r="C9875" t="s">
        <v>9970</v>
      </c>
      <c r="D9875" t="s">
        <v>9974</v>
      </c>
      <c r="E9875" t="s">
        <v>9976</v>
      </c>
      <c r="F9875" t="b">
        <v>1</v>
      </c>
      <c r="G9875" s="5">
        <v>42357</v>
      </c>
      <c r="H9875">
        <v>2.6005287220540708E+16</v>
      </c>
      <c r="I9875" t="s">
        <v>20145</v>
      </c>
      <c r="J9875" t="s">
        <v>20878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t="s">
        <v>20884</v>
      </c>
      <c r="V9875" t="s">
        <v>20971</v>
      </c>
      <c r="W9875" t="s">
        <v>20982</v>
      </c>
      <c r="X9875" t="s">
        <v>40738</v>
      </c>
      <c r="Y9875" t="s">
        <v>40739</v>
      </c>
    </row>
    <row r="9876" spans="1:25" x14ac:dyDescent="0.3">
      <c r="A9876" t="s">
        <v>20</v>
      </c>
      <c r="B9876" t="s">
        <v>9842</v>
      </c>
      <c r="C9876" t="s">
        <v>9968</v>
      </c>
      <c r="D9876" t="s">
        <v>9972</v>
      </c>
      <c r="E9876" t="s">
        <v>9975</v>
      </c>
      <c r="F9876" t="b">
        <v>1</v>
      </c>
      <c r="G9876" s="5">
        <v>42356</v>
      </c>
      <c r="H9876">
        <v>2.600235909651526E+16</v>
      </c>
      <c r="I9876" t="s">
        <v>20867</v>
      </c>
      <c r="J9876" t="s">
        <v>20879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t="s">
        <v>20884</v>
      </c>
      <c r="V9876" t="s">
        <v>20971</v>
      </c>
      <c r="W9876" t="s">
        <v>20982</v>
      </c>
      <c r="X9876" t="s">
        <v>40740</v>
      </c>
      <c r="Y9876" t="s">
        <v>40741</v>
      </c>
    </row>
    <row r="9877" spans="1:25" x14ac:dyDescent="0.3">
      <c r="A9877" t="s">
        <v>20</v>
      </c>
      <c r="B9877" t="s">
        <v>9843</v>
      </c>
      <c r="C9877" t="s">
        <v>9971</v>
      </c>
      <c r="D9877" t="s">
        <v>9973</v>
      </c>
      <c r="E9877" t="s">
        <v>9978</v>
      </c>
      <c r="F9877" t="b">
        <v>0</v>
      </c>
      <c r="G9877" s="5">
        <v>42139</v>
      </c>
      <c r="H9877">
        <v>2.600915511574294E+16</v>
      </c>
      <c r="I9877" t="s">
        <v>20658</v>
      </c>
      <c r="J9877" t="s">
        <v>20880</v>
      </c>
      <c r="K9877">
        <v>1172.1600000000001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t="s">
        <v>20884</v>
      </c>
      <c r="V9877" t="s">
        <v>20971</v>
      </c>
      <c r="W9877" t="s">
        <v>20982</v>
      </c>
      <c r="X9877" t="s">
        <v>40742</v>
      </c>
      <c r="Y9877" t="s">
        <v>40743</v>
      </c>
    </row>
    <row r="9878" spans="1:25" x14ac:dyDescent="0.3">
      <c r="A9878" t="s">
        <v>23</v>
      </c>
      <c r="B9878" t="s">
        <v>9844</v>
      </c>
      <c r="C9878" t="s">
        <v>9969</v>
      </c>
      <c r="D9878" t="s">
        <v>9973</v>
      </c>
      <c r="E9878" t="s">
        <v>9978</v>
      </c>
      <c r="F9878" t="b">
        <v>1</v>
      </c>
      <c r="G9878" s="5">
        <v>42333</v>
      </c>
      <c r="H9878">
        <v>2.6003202827481348E+16</v>
      </c>
      <c r="I9878" t="s">
        <v>20717</v>
      </c>
      <c r="J9878" t="s">
        <v>20878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t="s">
        <v>20885</v>
      </c>
      <c r="V9878" t="s">
        <v>20972</v>
      </c>
      <c r="W9878" t="s">
        <v>20983</v>
      </c>
      <c r="X9878" t="s">
        <v>40744</v>
      </c>
      <c r="Y9878" t="s">
        <v>40745</v>
      </c>
    </row>
    <row r="9879" spans="1:25" x14ac:dyDescent="0.3">
      <c r="A9879" t="s">
        <v>22</v>
      </c>
      <c r="B9879" t="s">
        <v>9845</v>
      </c>
      <c r="C9879" t="s">
        <v>9968</v>
      </c>
      <c r="D9879" t="s">
        <v>9973</v>
      </c>
      <c r="E9879" t="s">
        <v>9976</v>
      </c>
      <c r="F9879" t="b">
        <v>0</v>
      </c>
      <c r="G9879" s="5">
        <v>42135</v>
      </c>
      <c r="H9879">
        <v>2.6002649786169872E+16</v>
      </c>
      <c r="I9879" t="s">
        <v>20697</v>
      </c>
      <c r="J9879" t="s">
        <v>20881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t="s">
        <v>20885</v>
      </c>
      <c r="V9879" t="s">
        <v>20972</v>
      </c>
      <c r="W9879" t="s">
        <v>20983</v>
      </c>
      <c r="X9879" t="s">
        <v>40746</v>
      </c>
      <c r="Y9879" t="s">
        <v>40747</v>
      </c>
    </row>
    <row r="9880" spans="1:25" x14ac:dyDescent="0.3">
      <c r="A9880" t="s">
        <v>20</v>
      </c>
      <c r="B9880" t="s">
        <v>9846</v>
      </c>
      <c r="C9880" t="s">
        <v>9970</v>
      </c>
      <c r="D9880" t="s">
        <v>9972</v>
      </c>
      <c r="E9880" t="s">
        <v>9977</v>
      </c>
      <c r="F9880" t="b">
        <v>0</v>
      </c>
      <c r="G9880" s="5">
        <v>42252</v>
      </c>
      <c r="H9880">
        <v>2.6006187011570084E+16</v>
      </c>
      <c r="I9880" t="s">
        <v>20585</v>
      </c>
      <c r="J9880" t="s">
        <v>20879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t="s">
        <v>20885</v>
      </c>
      <c r="V9880" t="s">
        <v>20972</v>
      </c>
      <c r="W9880" t="s">
        <v>20983</v>
      </c>
      <c r="X9880" t="s">
        <v>40748</v>
      </c>
      <c r="Y9880" t="s">
        <v>40749</v>
      </c>
    </row>
    <row r="9881" spans="1:25" x14ac:dyDescent="0.3">
      <c r="A9881" t="s">
        <v>22</v>
      </c>
      <c r="B9881" t="s">
        <v>9847</v>
      </c>
      <c r="C9881" t="s">
        <v>9971</v>
      </c>
      <c r="D9881" t="s">
        <v>9973</v>
      </c>
      <c r="E9881" t="s">
        <v>9976</v>
      </c>
      <c r="F9881" t="b">
        <v>1</v>
      </c>
      <c r="G9881" s="5">
        <v>42335</v>
      </c>
      <c r="H9881">
        <v>2.6006007201972288E+16</v>
      </c>
      <c r="I9881" t="s">
        <v>20788</v>
      </c>
      <c r="J9881" t="s">
        <v>20879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79999999993</v>
      </c>
      <c r="T9881">
        <v>6730</v>
      </c>
      <c r="U9881" t="s">
        <v>20885</v>
      </c>
      <c r="V9881" t="s">
        <v>20972</v>
      </c>
      <c r="W9881" t="s">
        <v>20983</v>
      </c>
      <c r="X9881" t="s">
        <v>40750</v>
      </c>
      <c r="Y9881" t="s">
        <v>40751</v>
      </c>
    </row>
    <row r="9882" spans="1:25" x14ac:dyDescent="0.3">
      <c r="A9882" t="s">
        <v>21</v>
      </c>
      <c r="B9882" t="s">
        <v>9848</v>
      </c>
      <c r="C9882" t="s">
        <v>9970</v>
      </c>
      <c r="D9882" t="s">
        <v>9972</v>
      </c>
      <c r="E9882" t="s">
        <v>9975</v>
      </c>
      <c r="F9882" t="b">
        <v>0</v>
      </c>
      <c r="G9882" s="5">
        <v>42035</v>
      </c>
      <c r="H9882">
        <v>2.6004611339046232E+16</v>
      </c>
      <c r="I9882" t="s">
        <v>20309</v>
      </c>
      <c r="J9882" t="s">
        <v>20881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t="s">
        <v>20885</v>
      </c>
      <c r="V9882" t="s">
        <v>20972</v>
      </c>
      <c r="W9882" t="s">
        <v>20983</v>
      </c>
      <c r="X9882" t="s">
        <v>40752</v>
      </c>
      <c r="Y9882" t="s">
        <v>40753</v>
      </c>
    </row>
    <row r="9883" spans="1:25" x14ac:dyDescent="0.3">
      <c r="A9883" t="s">
        <v>23</v>
      </c>
      <c r="B9883" t="s">
        <v>9849</v>
      </c>
      <c r="C9883" t="s">
        <v>9969</v>
      </c>
      <c r="D9883" t="s">
        <v>9972</v>
      </c>
      <c r="E9883" t="s">
        <v>9976</v>
      </c>
      <c r="F9883" t="b">
        <v>0</v>
      </c>
      <c r="G9883" s="5">
        <v>42148</v>
      </c>
      <c r="H9883">
        <v>2.6008964063487684E+16</v>
      </c>
      <c r="I9883" t="s">
        <v>20074</v>
      </c>
      <c r="J9883" t="s">
        <v>20878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1999999999</v>
      </c>
      <c r="T9883">
        <v>6719</v>
      </c>
      <c r="U9883" t="s">
        <v>20885</v>
      </c>
      <c r="V9883" t="s">
        <v>20972</v>
      </c>
      <c r="W9883" t="s">
        <v>20983</v>
      </c>
      <c r="X9883" t="s">
        <v>40754</v>
      </c>
      <c r="Y9883" t="s">
        <v>40755</v>
      </c>
    </row>
    <row r="9884" spans="1:25" x14ac:dyDescent="0.3">
      <c r="A9884" t="s">
        <v>22</v>
      </c>
      <c r="B9884" t="s">
        <v>9850</v>
      </c>
      <c r="C9884" t="s">
        <v>9970</v>
      </c>
      <c r="D9884" t="s">
        <v>9974</v>
      </c>
      <c r="E9884" t="s">
        <v>9977</v>
      </c>
      <c r="F9884" t="b">
        <v>1</v>
      </c>
      <c r="G9884" s="5">
        <v>42327</v>
      </c>
      <c r="H9884">
        <v>2.6002140296866E+16</v>
      </c>
      <c r="I9884" t="s">
        <v>20681</v>
      </c>
      <c r="J9884" t="s">
        <v>20879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t="s">
        <v>20885</v>
      </c>
      <c r="V9884" t="s">
        <v>20972</v>
      </c>
      <c r="W9884" t="s">
        <v>20983</v>
      </c>
      <c r="X9884" t="s">
        <v>40756</v>
      </c>
      <c r="Y9884" t="s">
        <v>40757</v>
      </c>
    </row>
    <row r="9885" spans="1:25" x14ac:dyDescent="0.3">
      <c r="A9885" t="s">
        <v>22</v>
      </c>
      <c r="B9885" t="s">
        <v>9851</v>
      </c>
      <c r="C9885" t="s">
        <v>9970</v>
      </c>
      <c r="D9885" t="s">
        <v>9972</v>
      </c>
      <c r="E9885" t="s">
        <v>9975</v>
      </c>
      <c r="F9885" t="b">
        <v>1</v>
      </c>
      <c r="G9885" s="5">
        <v>42195</v>
      </c>
      <c r="H9885">
        <v>2.6003920224856888E+16</v>
      </c>
      <c r="I9885" t="s">
        <v>20609</v>
      </c>
      <c r="J9885" t="s">
        <v>20880</v>
      </c>
      <c r="K9885">
        <v>1157.3699999999999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t="s">
        <v>20885</v>
      </c>
      <c r="V9885" t="s">
        <v>20972</v>
      </c>
      <c r="W9885" t="s">
        <v>20983</v>
      </c>
      <c r="X9885" t="s">
        <v>40758</v>
      </c>
      <c r="Y9885" t="s">
        <v>40759</v>
      </c>
    </row>
    <row r="9886" spans="1:25" x14ac:dyDescent="0.3">
      <c r="A9886" t="s">
        <v>22</v>
      </c>
      <c r="B9886" t="s">
        <v>9852</v>
      </c>
      <c r="C9886" t="s">
        <v>9969</v>
      </c>
      <c r="D9886" t="s">
        <v>9973</v>
      </c>
      <c r="E9886" t="s">
        <v>9977</v>
      </c>
      <c r="F9886" t="b">
        <v>1</v>
      </c>
      <c r="G9886" s="5">
        <v>42196</v>
      </c>
      <c r="H9886">
        <v>2.6006955416481048E+16</v>
      </c>
      <c r="I9886" t="s">
        <v>20373</v>
      </c>
      <c r="J9886" t="s">
        <v>20880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t="s">
        <v>20885</v>
      </c>
      <c r="V9886" t="s">
        <v>20972</v>
      </c>
      <c r="W9886" t="s">
        <v>20983</v>
      </c>
      <c r="X9886" t="s">
        <v>40760</v>
      </c>
      <c r="Y9886" t="s">
        <v>40761</v>
      </c>
    </row>
    <row r="9887" spans="1:25" x14ac:dyDescent="0.3">
      <c r="A9887" t="s">
        <v>21</v>
      </c>
      <c r="B9887" t="s">
        <v>9853</v>
      </c>
      <c r="C9887" t="s">
        <v>9968</v>
      </c>
      <c r="D9887" t="s">
        <v>9974</v>
      </c>
      <c r="E9887" t="s">
        <v>9978</v>
      </c>
      <c r="F9887" t="b">
        <v>0</v>
      </c>
      <c r="G9887" s="5">
        <v>42104</v>
      </c>
      <c r="H9887">
        <v>2.6001693177808168E+16</v>
      </c>
      <c r="I9887" t="s">
        <v>20026</v>
      </c>
      <c r="J9887" t="s">
        <v>20881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4999999999</v>
      </c>
      <c r="T9887">
        <v>5645</v>
      </c>
      <c r="U9887" t="s">
        <v>20885</v>
      </c>
      <c r="V9887" t="s">
        <v>20972</v>
      </c>
      <c r="W9887" t="s">
        <v>20983</v>
      </c>
      <c r="X9887" t="s">
        <v>40762</v>
      </c>
      <c r="Y9887" t="s">
        <v>40763</v>
      </c>
    </row>
    <row r="9888" spans="1:25" x14ac:dyDescent="0.3">
      <c r="A9888" t="s">
        <v>20</v>
      </c>
      <c r="B9888" t="s">
        <v>9854</v>
      </c>
      <c r="C9888" t="s">
        <v>9970</v>
      </c>
      <c r="D9888" t="s">
        <v>9972</v>
      </c>
      <c r="E9888" t="s">
        <v>9977</v>
      </c>
      <c r="F9888" t="b">
        <v>1</v>
      </c>
      <c r="G9888" s="5">
        <v>42042</v>
      </c>
      <c r="H9888">
        <v>2.6008355495169748E+16</v>
      </c>
      <c r="I9888" t="s">
        <v>20489</v>
      </c>
      <c r="J9888" t="s">
        <v>20879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0000000007</v>
      </c>
      <c r="T9888">
        <v>7002</v>
      </c>
      <c r="U9888" t="s">
        <v>20885</v>
      </c>
      <c r="V9888" t="s">
        <v>20972</v>
      </c>
      <c r="W9888" t="s">
        <v>20983</v>
      </c>
      <c r="X9888" t="s">
        <v>40764</v>
      </c>
      <c r="Y9888" t="s">
        <v>40765</v>
      </c>
    </row>
    <row r="9889" spans="1:25" x14ac:dyDescent="0.3">
      <c r="A9889" t="s">
        <v>22</v>
      </c>
      <c r="B9889" t="s">
        <v>9855</v>
      </c>
      <c r="C9889" t="s">
        <v>9970</v>
      </c>
      <c r="D9889" t="s">
        <v>9973</v>
      </c>
      <c r="E9889" t="s">
        <v>9978</v>
      </c>
      <c r="F9889" t="b">
        <v>0</v>
      </c>
      <c r="G9889" s="5">
        <v>42135</v>
      </c>
      <c r="H9889">
        <v>2.6006696513409484E+16</v>
      </c>
      <c r="I9889" t="s">
        <v>20276</v>
      </c>
      <c r="J9889" t="s">
        <v>20880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t="s">
        <v>20912</v>
      </c>
      <c r="V9889" t="s">
        <v>20974</v>
      </c>
      <c r="W9889" t="s">
        <v>20985</v>
      </c>
      <c r="X9889" t="s">
        <v>40766</v>
      </c>
      <c r="Y9889" t="s">
        <v>40767</v>
      </c>
    </row>
    <row r="9890" spans="1:25" x14ac:dyDescent="0.3">
      <c r="A9890" t="s">
        <v>21</v>
      </c>
      <c r="B9890" t="s">
        <v>9856</v>
      </c>
      <c r="C9890" t="s">
        <v>9971</v>
      </c>
      <c r="D9890" t="s">
        <v>9972</v>
      </c>
      <c r="E9890" t="s">
        <v>9977</v>
      </c>
      <c r="F9890" t="b">
        <v>0</v>
      </c>
      <c r="G9890" s="5">
        <v>42092</v>
      </c>
      <c r="H9890">
        <v>2.6006672623057428E+16</v>
      </c>
      <c r="I9890" t="s">
        <v>20130</v>
      </c>
      <c r="J9890" t="s">
        <v>20880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t="s">
        <v>20912</v>
      </c>
      <c r="V9890" t="s">
        <v>20974</v>
      </c>
      <c r="W9890" t="s">
        <v>20985</v>
      </c>
      <c r="X9890" t="s">
        <v>40768</v>
      </c>
      <c r="Y9890" t="s">
        <v>40769</v>
      </c>
    </row>
    <row r="9891" spans="1:25" x14ac:dyDescent="0.3">
      <c r="A9891" t="s">
        <v>23</v>
      </c>
      <c r="B9891" t="s">
        <v>9857</v>
      </c>
      <c r="C9891" t="s">
        <v>9971</v>
      </c>
      <c r="D9891" t="s">
        <v>9972</v>
      </c>
      <c r="E9891" t="s">
        <v>9975</v>
      </c>
      <c r="F9891" t="b">
        <v>0</v>
      </c>
      <c r="G9891" s="5">
        <v>42029</v>
      </c>
      <c r="H9891">
        <v>2.6006410110629548E+16</v>
      </c>
      <c r="I9891" t="s">
        <v>20011</v>
      </c>
      <c r="J9891" t="s">
        <v>20880</v>
      </c>
      <c r="K9891">
        <v>1294.6099999999999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t="s">
        <v>20912</v>
      </c>
      <c r="V9891" t="s">
        <v>20974</v>
      </c>
      <c r="W9891" t="s">
        <v>20985</v>
      </c>
      <c r="X9891" t="s">
        <v>40770</v>
      </c>
      <c r="Y9891" t="s">
        <v>40771</v>
      </c>
    </row>
    <row r="9892" spans="1:25" x14ac:dyDescent="0.3">
      <c r="A9892" t="s">
        <v>21</v>
      </c>
      <c r="B9892" t="s">
        <v>9858</v>
      </c>
      <c r="C9892" t="s">
        <v>9971</v>
      </c>
      <c r="D9892" t="s">
        <v>9972</v>
      </c>
      <c r="E9892" t="s">
        <v>9977</v>
      </c>
      <c r="F9892" t="b">
        <v>1</v>
      </c>
      <c r="G9892" s="5">
        <v>42337</v>
      </c>
      <c r="H9892">
        <v>2.60051027595765E+16</v>
      </c>
      <c r="I9892" t="s">
        <v>20214</v>
      </c>
      <c r="J9892" t="s">
        <v>20880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5999999999</v>
      </c>
      <c r="T9892">
        <v>9733</v>
      </c>
      <c r="U9892" t="s">
        <v>20912</v>
      </c>
      <c r="V9892" t="s">
        <v>20974</v>
      </c>
      <c r="W9892" t="s">
        <v>20985</v>
      </c>
      <c r="X9892" t="s">
        <v>40772</v>
      </c>
      <c r="Y9892" t="s">
        <v>40773</v>
      </c>
    </row>
    <row r="9893" spans="1:25" x14ac:dyDescent="0.3">
      <c r="A9893" t="s">
        <v>20</v>
      </c>
      <c r="B9893" t="s">
        <v>9859</v>
      </c>
      <c r="C9893" t="s">
        <v>9970</v>
      </c>
      <c r="D9893" t="s">
        <v>9974</v>
      </c>
      <c r="E9893" t="s">
        <v>9977</v>
      </c>
      <c r="F9893" t="b">
        <v>0</v>
      </c>
      <c r="G9893" s="5">
        <v>42024</v>
      </c>
      <c r="H9893">
        <v>2.6008174765941812E+16</v>
      </c>
      <c r="I9893" t="s">
        <v>20207</v>
      </c>
      <c r="J9893" t="s">
        <v>20878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t="s">
        <v>20912</v>
      </c>
      <c r="V9893" t="s">
        <v>20974</v>
      </c>
      <c r="W9893" t="s">
        <v>20985</v>
      </c>
      <c r="X9893" t="s">
        <v>40774</v>
      </c>
      <c r="Y9893" t="s">
        <v>40775</v>
      </c>
    </row>
    <row r="9894" spans="1:25" x14ac:dyDescent="0.3">
      <c r="A9894" t="s">
        <v>23</v>
      </c>
      <c r="B9894" t="s">
        <v>9860</v>
      </c>
      <c r="C9894" t="s">
        <v>9970</v>
      </c>
      <c r="D9894" t="s">
        <v>9972</v>
      </c>
      <c r="E9894" t="s">
        <v>9975</v>
      </c>
      <c r="F9894" t="b">
        <v>0</v>
      </c>
      <c r="G9894" s="5">
        <v>42289</v>
      </c>
      <c r="H9894">
        <v>2.6003659797159104E+16</v>
      </c>
      <c r="I9894" t="s">
        <v>20781</v>
      </c>
      <c r="J9894" t="s">
        <v>20880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t="s">
        <v>20952</v>
      </c>
      <c r="V9894" t="s">
        <v>20974</v>
      </c>
      <c r="W9894" t="s">
        <v>20985</v>
      </c>
      <c r="X9894" t="s">
        <v>40776</v>
      </c>
      <c r="Y9894" t="s">
        <v>40777</v>
      </c>
    </row>
    <row r="9895" spans="1:25" x14ac:dyDescent="0.3">
      <c r="A9895" t="s">
        <v>23</v>
      </c>
      <c r="B9895" t="s">
        <v>9861</v>
      </c>
      <c r="C9895" t="s">
        <v>9971</v>
      </c>
      <c r="D9895" t="s">
        <v>9973</v>
      </c>
      <c r="E9895" t="s">
        <v>9978</v>
      </c>
      <c r="F9895" t="b">
        <v>0</v>
      </c>
      <c r="G9895" s="5">
        <v>42069</v>
      </c>
      <c r="H9895">
        <v>2.60073956016686E+16</v>
      </c>
      <c r="I9895" t="s">
        <v>20086</v>
      </c>
      <c r="J9895" t="s">
        <v>20879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t="s">
        <v>20952</v>
      </c>
      <c r="V9895" t="s">
        <v>20974</v>
      </c>
      <c r="W9895" t="s">
        <v>20985</v>
      </c>
      <c r="X9895" t="s">
        <v>40778</v>
      </c>
      <c r="Y9895" t="s">
        <v>40779</v>
      </c>
    </row>
    <row r="9896" spans="1:25" x14ac:dyDescent="0.3">
      <c r="A9896" t="s">
        <v>23</v>
      </c>
      <c r="B9896" t="s">
        <v>9862</v>
      </c>
      <c r="C9896" t="s">
        <v>9970</v>
      </c>
      <c r="D9896" t="s">
        <v>9973</v>
      </c>
      <c r="E9896" t="s">
        <v>9976</v>
      </c>
      <c r="F9896" t="b">
        <v>1</v>
      </c>
      <c r="G9896" s="5">
        <v>42253</v>
      </c>
      <c r="H9896">
        <v>2.6008957557404824E+16</v>
      </c>
      <c r="I9896" t="s">
        <v>20344</v>
      </c>
      <c r="J9896" t="s">
        <v>20881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t="s">
        <v>20900</v>
      </c>
      <c r="V9896" t="s">
        <v>20973</v>
      </c>
      <c r="W9896" t="s">
        <v>20984</v>
      </c>
      <c r="X9896" t="s">
        <v>40780</v>
      </c>
      <c r="Y9896" t="s">
        <v>40781</v>
      </c>
    </row>
    <row r="9897" spans="1:25" x14ac:dyDescent="0.3">
      <c r="A9897" t="s">
        <v>22</v>
      </c>
      <c r="B9897" t="s">
        <v>9863</v>
      </c>
      <c r="C9897" t="s">
        <v>9969</v>
      </c>
      <c r="D9897" t="s">
        <v>9972</v>
      </c>
      <c r="E9897" t="s">
        <v>9975</v>
      </c>
      <c r="F9897" t="b">
        <v>1</v>
      </c>
      <c r="G9897" s="5">
        <v>42019</v>
      </c>
      <c r="H9897">
        <v>2.6001236044126908E+16</v>
      </c>
      <c r="I9897" t="s">
        <v>20263</v>
      </c>
      <c r="J9897" t="s">
        <v>20878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t="s">
        <v>20894</v>
      </c>
      <c r="V9897" t="s">
        <v>20970</v>
      </c>
      <c r="W9897" t="s">
        <v>20981</v>
      </c>
      <c r="X9897" t="s">
        <v>40782</v>
      </c>
      <c r="Y9897" t="s">
        <v>40783</v>
      </c>
    </row>
    <row r="9898" spans="1:25" x14ac:dyDescent="0.3">
      <c r="A9898" t="s">
        <v>22</v>
      </c>
      <c r="B9898" t="s">
        <v>9864</v>
      </c>
      <c r="C9898" t="s">
        <v>9971</v>
      </c>
      <c r="D9898" t="s">
        <v>9973</v>
      </c>
      <c r="E9898" t="s">
        <v>9975</v>
      </c>
      <c r="F9898" t="b">
        <v>0</v>
      </c>
      <c r="G9898" s="5">
        <v>42063</v>
      </c>
      <c r="H9898">
        <v>2.6009450734199516E+16</v>
      </c>
      <c r="I9898" t="s">
        <v>20130</v>
      </c>
      <c r="J9898" t="s">
        <v>20880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59999999995</v>
      </c>
      <c r="T9898">
        <v>7410</v>
      </c>
      <c r="U9898" t="s">
        <v>20896</v>
      </c>
      <c r="V9898" t="s">
        <v>20970</v>
      </c>
      <c r="W9898" t="s">
        <v>20981</v>
      </c>
      <c r="X9898" t="s">
        <v>40784</v>
      </c>
      <c r="Y9898" t="s">
        <v>40785</v>
      </c>
    </row>
    <row r="9899" spans="1:25" x14ac:dyDescent="0.3">
      <c r="A9899" t="s">
        <v>22</v>
      </c>
      <c r="B9899" t="s">
        <v>9865</v>
      </c>
      <c r="C9899" t="s">
        <v>9970</v>
      </c>
      <c r="D9899" t="s">
        <v>9974</v>
      </c>
      <c r="E9899" t="s">
        <v>9977</v>
      </c>
      <c r="F9899" t="b">
        <v>1</v>
      </c>
      <c r="G9899" s="5">
        <v>42235</v>
      </c>
      <c r="H9899">
        <v>2.600732212096004E+16</v>
      </c>
      <c r="I9899" t="s">
        <v>20538</v>
      </c>
      <c r="J9899" t="s">
        <v>20878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t="s">
        <v>20896</v>
      </c>
      <c r="V9899" t="s">
        <v>20970</v>
      </c>
      <c r="W9899" t="s">
        <v>20981</v>
      </c>
      <c r="X9899" t="s">
        <v>40786</v>
      </c>
      <c r="Y9899" t="s">
        <v>40787</v>
      </c>
    </row>
    <row r="9900" spans="1:25" x14ac:dyDescent="0.3">
      <c r="A9900" t="s">
        <v>20</v>
      </c>
      <c r="B9900" t="s">
        <v>9866</v>
      </c>
      <c r="C9900" t="s">
        <v>9969</v>
      </c>
      <c r="D9900" t="s">
        <v>9972</v>
      </c>
      <c r="E9900" t="s">
        <v>9978</v>
      </c>
      <c r="F9900" t="b">
        <v>1</v>
      </c>
      <c r="G9900" s="5">
        <v>42253</v>
      </c>
      <c r="H9900">
        <v>2.6008118737435952E+16</v>
      </c>
      <c r="I9900" t="s">
        <v>20189</v>
      </c>
      <c r="J9900" t="s">
        <v>20878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t="s">
        <v>20915</v>
      </c>
      <c r="V9900" t="s">
        <v>20970</v>
      </c>
      <c r="W9900" t="s">
        <v>20981</v>
      </c>
      <c r="X9900" t="s">
        <v>40788</v>
      </c>
      <c r="Y9900" t="s">
        <v>40789</v>
      </c>
    </row>
    <row r="9901" spans="1:25" x14ac:dyDescent="0.3">
      <c r="A9901" t="s">
        <v>22</v>
      </c>
      <c r="B9901" t="s">
        <v>9867</v>
      </c>
      <c r="C9901" t="s">
        <v>9970</v>
      </c>
      <c r="D9901" t="s">
        <v>9974</v>
      </c>
      <c r="E9901" t="s">
        <v>9977</v>
      </c>
      <c r="F9901" t="b">
        <v>1</v>
      </c>
      <c r="G9901" s="5">
        <v>42085</v>
      </c>
      <c r="H9901">
        <v>2.6002010495954688E+16</v>
      </c>
      <c r="I9901" t="s">
        <v>20569</v>
      </c>
      <c r="J9901" t="s">
        <v>20880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0000000007</v>
      </c>
      <c r="T9901">
        <v>5747</v>
      </c>
      <c r="U9901" t="s">
        <v>20897</v>
      </c>
      <c r="V9901" t="s">
        <v>20975</v>
      </c>
      <c r="W9901" t="s">
        <v>20986</v>
      </c>
      <c r="X9901" t="s">
        <v>40790</v>
      </c>
      <c r="Y9901" t="s">
        <v>40791</v>
      </c>
    </row>
    <row r="9902" spans="1:25" x14ac:dyDescent="0.3">
      <c r="A9902" t="s">
        <v>23</v>
      </c>
      <c r="B9902" t="s">
        <v>9868</v>
      </c>
      <c r="C9902" t="s">
        <v>9968</v>
      </c>
      <c r="D9902" t="s">
        <v>9972</v>
      </c>
      <c r="E9902" t="s">
        <v>9976</v>
      </c>
      <c r="F9902" t="b">
        <v>0</v>
      </c>
      <c r="G9902" s="5">
        <v>42177</v>
      </c>
      <c r="H9902">
        <v>2.6003182646738868E+16</v>
      </c>
      <c r="I9902" t="s">
        <v>20826</v>
      </c>
      <c r="J9902" t="s">
        <v>20878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000000001</v>
      </c>
      <c r="T9902">
        <v>8566</v>
      </c>
      <c r="U9902" t="s">
        <v>20897</v>
      </c>
      <c r="V9902" t="s">
        <v>20975</v>
      </c>
      <c r="W9902" t="s">
        <v>20986</v>
      </c>
      <c r="X9902" t="s">
        <v>40792</v>
      </c>
      <c r="Y9902" t="s">
        <v>40793</v>
      </c>
    </row>
    <row r="9903" spans="1:25" x14ac:dyDescent="0.3">
      <c r="A9903" t="s">
        <v>20</v>
      </c>
      <c r="B9903" t="s">
        <v>9869</v>
      </c>
      <c r="C9903" t="s">
        <v>9969</v>
      </c>
      <c r="D9903" t="s">
        <v>9972</v>
      </c>
      <c r="E9903" t="s">
        <v>9977</v>
      </c>
      <c r="F9903" t="b">
        <v>1</v>
      </c>
      <c r="G9903" s="5">
        <v>42011</v>
      </c>
      <c r="H9903">
        <v>2.6005031051575456E+16</v>
      </c>
      <c r="I9903" t="s">
        <v>20327</v>
      </c>
      <c r="J9903" t="s">
        <v>20879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t="s">
        <v>20884</v>
      </c>
      <c r="V9903" t="s">
        <v>20971</v>
      </c>
      <c r="W9903" t="s">
        <v>20982</v>
      </c>
      <c r="X9903" t="s">
        <v>40794</v>
      </c>
      <c r="Y9903" t="s">
        <v>40795</v>
      </c>
    </row>
    <row r="9904" spans="1:25" x14ac:dyDescent="0.3">
      <c r="A9904" t="s">
        <v>22</v>
      </c>
      <c r="B9904" t="s">
        <v>9870</v>
      </c>
      <c r="C9904" t="s">
        <v>9970</v>
      </c>
      <c r="D9904" t="s">
        <v>9973</v>
      </c>
      <c r="E9904" t="s">
        <v>9977</v>
      </c>
      <c r="F9904" t="b">
        <v>1</v>
      </c>
      <c r="G9904" s="5">
        <v>42178</v>
      </c>
      <c r="H9904">
        <v>2.600623639867626E+16</v>
      </c>
      <c r="I9904" t="s">
        <v>20676</v>
      </c>
      <c r="J9904" t="s">
        <v>20878</v>
      </c>
      <c r="K9904">
        <v>1064.3900000000001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t="s">
        <v>20885</v>
      </c>
      <c r="V9904" t="s">
        <v>20972</v>
      </c>
      <c r="W9904" t="s">
        <v>20983</v>
      </c>
      <c r="X9904" t="s">
        <v>40796</v>
      </c>
      <c r="Y9904" t="s">
        <v>40797</v>
      </c>
    </row>
    <row r="9905" spans="1:25" x14ac:dyDescent="0.3">
      <c r="A9905" t="s">
        <v>21</v>
      </c>
      <c r="B9905" t="s">
        <v>9871</v>
      </c>
      <c r="C9905" t="s">
        <v>9968</v>
      </c>
      <c r="D9905" t="s">
        <v>9974</v>
      </c>
      <c r="E9905" t="s">
        <v>9975</v>
      </c>
      <c r="F9905" t="b">
        <v>1</v>
      </c>
      <c r="G9905" s="5">
        <v>42369</v>
      </c>
      <c r="H9905">
        <v>2.6002438740908284E+16</v>
      </c>
      <c r="I9905" t="s">
        <v>20176</v>
      </c>
      <c r="J9905" t="s">
        <v>20878</v>
      </c>
      <c r="K9905">
        <v>1284.3599999999999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t="s">
        <v>20914</v>
      </c>
      <c r="V9905" t="s">
        <v>20970</v>
      </c>
      <c r="W9905" t="s">
        <v>20981</v>
      </c>
      <c r="X9905" t="s">
        <v>40798</v>
      </c>
      <c r="Y9905" t="s">
        <v>40799</v>
      </c>
    </row>
    <row r="9906" spans="1:25" x14ac:dyDescent="0.3">
      <c r="A9906" t="s">
        <v>23</v>
      </c>
      <c r="B9906" t="s">
        <v>9872</v>
      </c>
      <c r="C9906" t="s">
        <v>9969</v>
      </c>
      <c r="D9906" t="s">
        <v>9972</v>
      </c>
      <c r="E9906" t="s">
        <v>9977</v>
      </c>
      <c r="F9906" t="b">
        <v>0</v>
      </c>
      <c r="G9906" s="5">
        <v>42168</v>
      </c>
      <c r="H9906">
        <v>2.6003613002376136E+16</v>
      </c>
      <c r="I9906" t="s">
        <v>20855</v>
      </c>
      <c r="J9906" t="s">
        <v>20879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0000000007</v>
      </c>
      <c r="T9906">
        <v>5496</v>
      </c>
      <c r="U9906" t="s">
        <v>20920</v>
      </c>
      <c r="V9906" t="s">
        <v>20970</v>
      </c>
      <c r="W9906" t="s">
        <v>20981</v>
      </c>
      <c r="X9906" t="s">
        <v>40800</v>
      </c>
      <c r="Y9906" t="s">
        <v>40801</v>
      </c>
    </row>
    <row r="9907" spans="1:25" x14ac:dyDescent="0.3">
      <c r="A9907" t="s">
        <v>23</v>
      </c>
      <c r="B9907" t="s">
        <v>9873</v>
      </c>
      <c r="C9907" t="s">
        <v>9971</v>
      </c>
      <c r="D9907" t="s">
        <v>9974</v>
      </c>
      <c r="E9907" t="s">
        <v>9977</v>
      </c>
      <c r="F9907" t="b">
        <v>1</v>
      </c>
      <c r="G9907" s="5">
        <v>42250</v>
      </c>
      <c r="H9907">
        <v>2.600420386573926E+16</v>
      </c>
      <c r="I9907" t="s">
        <v>19985</v>
      </c>
      <c r="J9907" t="s">
        <v>20878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t="s">
        <v>20914</v>
      </c>
      <c r="V9907" t="s">
        <v>20970</v>
      </c>
      <c r="W9907" t="s">
        <v>20981</v>
      </c>
      <c r="X9907" t="s">
        <v>40802</v>
      </c>
      <c r="Y9907" t="s">
        <v>40803</v>
      </c>
    </row>
    <row r="9908" spans="1:25" x14ac:dyDescent="0.3">
      <c r="A9908" t="s">
        <v>22</v>
      </c>
      <c r="B9908" t="s">
        <v>9874</v>
      </c>
      <c r="C9908" t="s">
        <v>9971</v>
      </c>
      <c r="D9908" t="s">
        <v>9973</v>
      </c>
      <c r="E9908" t="s">
        <v>9977</v>
      </c>
      <c r="F9908" t="b">
        <v>1</v>
      </c>
      <c r="G9908" s="5">
        <v>42327</v>
      </c>
      <c r="H9908">
        <v>2.600868610327586E+16</v>
      </c>
      <c r="I9908" t="s">
        <v>20301</v>
      </c>
      <c r="J9908" t="s">
        <v>20878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t="s">
        <v>20951</v>
      </c>
      <c r="V9908" t="s">
        <v>20974</v>
      </c>
      <c r="W9908" t="s">
        <v>20985</v>
      </c>
      <c r="X9908" t="s">
        <v>40804</v>
      </c>
      <c r="Y9908" t="s">
        <v>40805</v>
      </c>
    </row>
    <row r="9909" spans="1:25" x14ac:dyDescent="0.3">
      <c r="A9909" t="s">
        <v>21</v>
      </c>
      <c r="B9909" t="s">
        <v>9875</v>
      </c>
      <c r="C9909" t="s">
        <v>9968</v>
      </c>
      <c r="D9909" t="s">
        <v>9974</v>
      </c>
      <c r="E9909" t="s">
        <v>9975</v>
      </c>
      <c r="F9909" t="b">
        <v>0</v>
      </c>
      <c r="G9909" s="5">
        <v>42060</v>
      </c>
      <c r="H9909">
        <v>2.6009053036520332E+16</v>
      </c>
      <c r="I9909" t="s">
        <v>20615</v>
      </c>
      <c r="J9909" t="s">
        <v>20879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t="s">
        <v>20884</v>
      </c>
      <c r="V9909" t="s">
        <v>20971</v>
      </c>
      <c r="W9909" t="s">
        <v>20982</v>
      </c>
      <c r="X9909" t="s">
        <v>40806</v>
      </c>
      <c r="Y9909" t="s">
        <v>40807</v>
      </c>
    </row>
    <row r="9910" spans="1:25" x14ac:dyDescent="0.3">
      <c r="A9910" t="s">
        <v>22</v>
      </c>
      <c r="B9910" t="s">
        <v>9876</v>
      </c>
      <c r="C9910" t="s">
        <v>9970</v>
      </c>
      <c r="D9910" t="s">
        <v>9973</v>
      </c>
      <c r="E9910" t="s">
        <v>9976</v>
      </c>
      <c r="F9910" t="b">
        <v>0</v>
      </c>
      <c r="G9910" s="5">
        <v>42059</v>
      </c>
      <c r="H9910">
        <v>2.6009889724500552E+16</v>
      </c>
      <c r="I9910" t="s">
        <v>20335</v>
      </c>
      <c r="J9910" t="s">
        <v>20881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t="s">
        <v>20885</v>
      </c>
      <c r="V9910" t="s">
        <v>20972</v>
      </c>
      <c r="W9910" t="s">
        <v>20983</v>
      </c>
      <c r="X9910" t="s">
        <v>40808</v>
      </c>
      <c r="Y9910" t="s">
        <v>40809</v>
      </c>
    </row>
    <row r="9911" spans="1:25" x14ac:dyDescent="0.3">
      <c r="A9911" t="s">
        <v>23</v>
      </c>
      <c r="B9911" t="s">
        <v>9877</v>
      </c>
      <c r="C9911" t="s">
        <v>9968</v>
      </c>
      <c r="D9911" t="s">
        <v>9972</v>
      </c>
      <c r="E9911" t="s">
        <v>9978</v>
      </c>
      <c r="F9911" t="b">
        <v>0</v>
      </c>
      <c r="G9911" s="5">
        <v>42285</v>
      </c>
      <c r="H9911">
        <v>2.6002558209911216E+16</v>
      </c>
      <c r="I9911" t="s">
        <v>20071</v>
      </c>
      <c r="J9911" t="s">
        <v>20879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0000000006</v>
      </c>
      <c r="T9911">
        <v>5395</v>
      </c>
      <c r="U9911" t="s">
        <v>20885</v>
      </c>
      <c r="V9911" t="s">
        <v>20972</v>
      </c>
      <c r="W9911" t="s">
        <v>20983</v>
      </c>
      <c r="X9911" t="s">
        <v>40810</v>
      </c>
      <c r="Y9911" t="s">
        <v>40811</v>
      </c>
    </row>
    <row r="9912" spans="1:25" x14ac:dyDescent="0.3">
      <c r="A9912" t="s">
        <v>23</v>
      </c>
      <c r="B9912" t="s">
        <v>9878</v>
      </c>
      <c r="C9912" t="s">
        <v>9970</v>
      </c>
      <c r="D9912" t="s">
        <v>9973</v>
      </c>
      <c r="E9912" t="s">
        <v>9975</v>
      </c>
      <c r="F9912" t="b">
        <v>1</v>
      </c>
      <c r="G9912" s="5">
        <v>42183</v>
      </c>
      <c r="H9912">
        <v>2.600987391557272E+16</v>
      </c>
      <c r="I9912" t="s">
        <v>20291</v>
      </c>
      <c r="J9912" t="s">
        <v>20880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t="s">
        <v>20884</v>
      </c>
      <c r="V9912" t="s">
        <v>20971</v>
      </c>
      <c r="W9912" t="s">
        <v>20982</v>
      </c>
      <c r="X9912" t="s">
        <v>40812</v>
      </c>
      <c r="Y9912" t="s">
        <v>40813</v>
      </c>
    </row>
    <row r="9913" spans="1:25" x14ac:dyDescent="0.3">
      <c r="A9913" t="s">
        <v>23</v>
      </c>
      <c r="B9913" t="s">
        <v>9879</v>
      </c>
      <c r="C9913" t="s">
        <v>9971</v>
      </c>
      <c r="D9913" t="s">
        <v>9973</v>
      </c>
      <c r="E9913" t="s">
        <v>9975</v>
      </c>
      <c r="F9913" t="b">
        <v>1</v>
      </c>
      <c r="G9913" s="5">
        <v>42014</v>
      </c>
      <c r="H9913">
        <v>2.6008732872559808E+16</v>
      </c>
      <c r="I9913" t="s">
        <v>20802</v>
      </c>
      <c r="J9913" t="s">
        <v>20878</v>
      </c>
      <c r="K9913">
        <v>1137.95</v>
      </c>
      <c r="L9913">
        <v>3207</v>
      </c>
      <c r="M9913">
        <v>6775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t="s">
        <v>20885</v>
      </c>
      <c r="V9913" t="s">
        <v>20972</v>
      </c>
      <c r="W9913" t="s">
        <v>20983</v>
      </c>
      <c r="X9913" t="s">
        <v>40814</v>
      </c>
      <c r="Y9913" t="s">
        <v>40815</v>
      </c>
    </row>
    <row r="9914" spans="1:25" x14ac:dyDescent="0.3">
      <c r="A9914" t="s">
        <v>23</v>
      </c>
      <c r="B9914" t="s">
        <v>9880</v>
      </c>
      <c r="C9914" t="s">
        <v>9969</v>
      </c>
      <c r="D9914" t="s">
        <v>9974</v>
      </c>
      <c r="E9914" t="s">
        <v>9978</v>
      </c>
      <c r="F9914" t="b">
        <v>0</v>
      </c>
      <c r="G9914" s="5">
        <v>42138</v>
      </c>
      <c r="H9914">
        <v>2.6009379068985E+16</v>
      </c>
      <c r="I9914" t="s">
        <v>20456</v>
      </c>
      <c r="J9914" t="s">
        <v>20881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t="s">
        <v>20884</v>
      </c>
      <c r="V9914" t="s">
        <v>20971</v>
      </c>
      <c r="W9914" t="s">
        <v>20982</v>
      </c>
      <c r="X9914" t="s">
        <v>40816</v>
      </c>
      <c r="Y9914" t="s">
        <v>40817</v>
      </c>
    </row>
    <row r="9915" spans="1:25" x14ac:dyDescent="0.3">
      <c r="A9915" t="s">
        <v>22</v>
      </c>
      <c r="B9915" t="s">
        <v>9881</v>
      </c>
      <c r="C9915" t="s">
        <v>9970</v>
      </c>
      <c r="D9915" t="s">
        <v>9972</v>
      </c>
      <c r="E9915" t="s">
        <v>9977</v>
      </c>
      <c r="F9915" t="b">
        <v>1</v>
      </c>
      <c r="G9915" s="5">
        <v>42344</v>
      </c>
      <c r="H9915">
        <v>2.6009235057959256E+16</v>
      </c>
      <c r="I9915" t="s">
        <v>20599</v>
      </c>
      <c r="J9915" t="s">
        <v>20878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t="s">
        <v>20884</v>
      </c>
      <c r="V9915" t="s">
        <v>20971</v>
      </c>
      <c r="W9915" t="s">
        <v>20982</v>
      </c>
      <c r="X9915" t="s">
        <v>40818</v>
      </c>
      <c r="Y9915" t="s">
        <v>40819</v>
      </c>
    </row>
    <row r="9916" spans="1:25" x14ac:dyDescent="0.3">
      <c r="A9916" t="s">
        <v>20</v>
      </c>
      <c r="B9916" t="s">
        <v>9882</v>
      </c>
      <c r="C9916" t="s">
        <v>9971</v>
      </c>
      <c r="D9916" t="s">
        <v>9974</v>
      </c>
      <c r="E9916" t="s">
        <v>9976</v>
      </c>
      <c r="F9916" t="b">
        <v>1</v>
      </c>
      <c r="G9916" s="5">
        <v>42035</v>
      </c>
      <c r="H9916">
        <v>2.6003434698870408E+16</v>
      </c>
      <c r="I9916" t="s">
        <v>20789</v>
      </c>
      <c r="J9916" t="s">
        <v>20880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t="s">
        <v>20885</v>
      </c>
      <c r="V9916" t="s">
        <v>20972</v>
      </c>
      <c r="W9916" t="s">
        <v>20983</v>
      </c>
      <c r="X9916" t="s">
        <v>40820</v>
      </c>
      <c r="Y9916" t="s">
        <v>40821</v>
      </c>
    </row>
    <row r="9917" spans="1:25" x14ac:dyDescent="0.3">
      <c r="A9917" t="s">
        <v>23</v>
      </c>
      <c r="B9917" t="s">
        <v>9883</v>
      </c>
      <c r="C9917" t="s">
        <v>9971</v>
      </c>
      <c r="D9917" t="s">
        <v>9973</v>
      </c>
      <c r="E9917" t="s">
        <v>9976</v>
      </c>
      <c r="F9917" t="b">
        <v>0</v>
      </c>
      <c r="G9917" s="5">
        <v>42045</v>
      </c>
      <c r="H9917">
        <v>2.6002774755284344E+16</v>
      </c>
      <c r="I9917" t="s">
        <v>19993</v>
      </c>
      <c r="J9917" t="s">
        <v>20879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t="s">
        <v>20885</v>
      </c>
      <c r="V9917" t="s">
        <v>20972</v>
      </c>
      <c r="W9917" t="s">
        <v>20983</v>
      </c>
      <c r="X9917" t="s">
        <v>40822</v>
      </c>
      <c r="Y9917" t="s">
        <v>40823</v>
      </c>
    </row>
    <row r="9918" spans="1:25" x14ac:dyDescent="0.3">
      <c r="A9918" t="s">
        <v>23</v>
      </c>
      <c r="B9918" t="s">
        <v>9884</v>
      </c>
      <c r="C9918" t="s">
        <v>9971</v>
      </c>
      <c r="D9918" t="s">
        <v>9973</v>
      </c>
      <c r="E9918" t="s">
        <v>9977</v>
      </c>
      <c r="F9918" t="b">
        <v>1</v>
      </c>
      <c r="G9918" s="5">
        <v>42173</v>
      </c>
      <c r="H9918">
        <v>2.60043542522297E+16</v>
      </c>
      <c r="I9918" t="s">
        <v>20017</v>
      </c>
      <c r="J9918" t="s">
        <v>20880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t="s">
        <v>20910</v>
      </c>
      <c r="V9918" t="s">
        <v>20970</v>
      </c>
      <c r="W9918" t="s">
        <v>20981</v>
      </c>
      <c r="X9918" t="s">
        <v>40824</v>
      </c>
      <c r="Y9918" t="s">
        <v>40825</v>
      </c>
    </row>
    <row r="9919" spans="1:25" x14ac:dyDescent="0.3">
      <c r="A9919" t="s">
        <v>21</v>
      </c>
      <c r="B9919" t="s">
        <v>9885</v>
      </c>
      <c r="C9919" t="s">
        <v>9968</v>
      </c>
      <c r="D9919" t="s">
        <v>9973</v>
      </c>
      <c r="E9919" t="s">
        <v>9976</v>
      </c>
      <c r="F9919" t="b">
        <v>0</v>
      </c>
      <c r="G9919" s="5">
        <v>42165</v>
      </c>
      <c r="H9919">
        <v>2.6004055750616916E+16</v>
      </c>
      <c r="I9919" t="s">
        <v>20154</v>
      </c>
      <c r="J9919" t="s">
        <v>20880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t="s">
        <v>20884</v>
      </c>
      <c r="V9919" t="s">
        <v>20971</v>
      </c>
      <c r="W9919" t="s">
        <v>20982</v>
      </c>
      <c r="X9919" t="s">
        <v>40826</v>
      </c>
      <c r="Y9919" t="s">
        <v>40827</v>
      </c>
    </row>
    <row r="9920" spans="1:25" x14ac:dyDescent="0.3">
      <c r="A9920" t="s">
        <v>21</v>
      </c>
      <c r="B9920" t="s">
        <v>9886</v>
      </c>
      <c r="C9920" t="s">
        <v>9970</v>
      </c>
      <c r="D9920" t="s">
        <v>9974</v>
      </c>
      <c r="E9920" t="s">
        <v>9976</v>
      </c>
      <c r="F9920" t="b">
        <v>0</v>
      </c>
      <c r="G9920" s="5">
        <v>42216</v>
      </c>
      <c r="H9920">
        <v>2.600832037879442E+16</v>
      </c>
      <c r="I9920" t="s">
        <v>19999</v>
      </c>
      <c r="J9920" t="s">
        <v>20880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t="s">
        <v>20885</v>
      </c>
      <c r="V9920" t="s">
        <v>20972</v>
      </c>
      <c r="W9920" t="s">
        <v>20983</v>
      </c>
      <c r="X9920" t="s">
        <v>40828</v>
      </c>
      <c r="Y9920" t="s">
        <v>40829</v>
      </c>
    </row>
    <row r="9921" spans="1:25" x14ac:dyDescent="0.3">
      <c r="A9921" t="s">
        <v>20</v>
      </c>
      <c r="B9921" t="s">
        <v>9887</v>
      </c>
      <c r="C9921" t="s">
        <v>9969</v>
      </c>
      <c r="D9921" t="s">
        <v>9972</v>
      </c>
      <c r="E9921" t="s">
        <v>9975</v>
      </c>
      <c r="F9921" t="b">
        <v>0</v>
      </c>
      <c r="G9921" s="5">
        <v>42142</v>
      </c>
      <c r="H9921">
        <v>2.6003426609873888E+16</v>
      </c>
      <c r="I9921" t="s">
        <v>20041</v>
      </c>
      <c r="J9921" t="s">
        <v>20879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39999999994</v>
      </c>
      <c r="T9921">
        <v>6990</v>
      </c>
      <c r="U9921" t="s">
        <v>20884</v>
      </c>
      <c r="V9921" t="s">
        <v>20971</v>
      </c>
      <c r="W9921" t="s">
        <v>20982</v>
      </c>
      <c r="X9921" t="s">
        <v>40830</v>
      </c>
      <c r="Y9921" t="s">
        <v>40831</v>
      </c>
    </row>
    <row r="9922" spans="1:25" x14ac:dyDescent="0.3">
      <c r="A9922" t="s">
        <v>20</v>
      </c>
      <c r="B9922" t="s">
        <v>9888</v>
      </c>
      <c r="C9922" t="s">
        <v>9968</v>
      </c>
      <c r="D9922" t="s">
        <v>9974</v>
      </c>
      <c r="E9922" t="s">
        <v>9976</v>
      </c>
      <c r="F9922" t="b">
        <v>1</v>
      </c>
      <c r="G9922" s="5">
        <v>42227</v>
      </c>
      <c r="H9922">
        <v>2.6003169650187872E+16</v>
      </c>
      <c r="I9922" t="s">
        <v>20108</v>
      </c>
      <c r="J9922" t="s">
        <v>20879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t="s">
        <v>20885</v>
      </c>
      <c r="V9922" t="s">
        <v>20972</v>
      </c>
      <c r="W9922" t="s">
        <v>20983</v>
      </c>
      <c r="X9922" t="s">
        <v>40832</v>
      </c>
      <c r="Y9922" t="s">
        <v>40833</v>
      </c>
    </row>
    <row r="9923" spans="1:25" x14ac:dyDescent="0.3">
      <c r="A9923" t="s">
        <v>22</v>
      </c>
      <c r="B9923" t="s">
        <v>9889</v>
      </c>
      <c r="C9923" t="s">
        <v>9969</v>
      </c>
      <c r="D9923" t="s">
        <v>9974</v>
      </c>
      <c r="E9923" t="s">
        <v>9977</v>
      </c>
      <c r="F9923" t="b">
        <v>0</v>
      </c>
      <c r="G9923" s="5">
        <v>42369</v>
      </c>
      <c r="H9923">
        <v>2.6009267710097392E+16</v>
      </c>
      <c r="I9923" t="s">
        <v>20340</v>
      </c>
      <c r="J9923" t="s">
        <v>20879</v>
      </c>
      <c r="K9923">
        <v>1090.089999999999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t="s">
        <v>20897</v>
      </c>
      <c r="V9923" t="s">
        <v>20975</v>
      </c>
      <c r="W9923" t="s">
        <v>20986</v>
      </c>
      <c r="X9923" t="s">
        <v>40834</v>
      </c>
      <c r="Y9923" t="s">
        <v>40835</v>
      </c>
    </row>
    <row r="9924" spans="1:25" x14ac:dyDescent="0.3">
      <c r="A9924" t="s">
        <v>21</v>
      </c>
      <c r="B9924" t="s">
        <v>9890</v>
      </c>
      <c r="C9924" t="s">
        <v>9969</v>
      </c>
      <c r="D9924" t="s">
        <v>9972</v>
      </c>
      <c r="E9924" t="s">
        <v>9976</v>
      </c>
      <c r="F9924" t="b">
        <v>0</v>
      </c>
      <c r="G9924" s="5">
        <v>42229</v>
      </c>
      <c r="H9924">
        <v>2.6002521001145612E+16</v>
      </c>
      <c r="I9924" t="s">
        <v>20035</v>
      </c>
      <c r="J9924" t="s">
        <v>20879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t="s">
        <v>20931</v>
      </c>
      <c r="V9924" t="s">
        <v>20970</v>
      </c>
      <c r="W9924" t="s">
        <v>20981</v>
      </c>
      <c r="X9924" t="s">
        <v>40836</v>
      </c>
      <c r="Y9924" t="s">
        <v>40837</v>
      </c>
    </row>
    <row r="9925" spans="1:25" x14ac:dyDescent="0.3">
      <c r="A9925" t="s">
        <v>22</v>
      </c>
      <c r="B9925" t="s">
        <v>9891</v>
      </c>
      <c r="C9925" t="s">
        <v>9969</v>
      </c>
      <c r="D9925" t="s">
        <v>9973</v>
      </c>
      <c r="E9925" t="s">
        <v>9975</v>
      </c>
      <c r="F9925" t="b">
        <v>0</v>
      </c>
      <c r="G9925" s="5">
        <v>42298</v>
      </c>
      <c r="H9925">
        <v>2.6004099777230416E+16</v>
      </c>
      <c r="I9925" t="s">
        <v>20168</v>
      </c>
      <c r="J9925" t="s">
        <v>20881</v>
      </c>
      <c r="K9925">
        <v>1205.3499999999999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t="s">
        <v>20884</v>
      </c>
      <c r="V9925" t="s">
        <v>20971</v>
      </c>
      <c r="W9925" t="s">
        <v>20982</v>
      </c>
      <c r="X9925" t="s">
        <v>40838</v>
      </c>
      <c r="Y9925" t="s">
        <v>40839</v>
      </c>
    </row>
    <row r="9926" spans="1:25" x14ac:dyDescent="0.3">
      <c r="A9926" t="s">
        <v>22</v>
      </c>
      <c r="B9926" t="s">
        <v>9892</v>
      </c>
      <c r="C9926" t="s">
        <v>9968</v>
      </c>
      <c r="D9926" t="s">
        <v>9972</v>
      </c>
      <c r="E9926" t="s">
        <v>9976</v>
      </c>
      <c r="F9926" t="b">
        <v>0</v>
      </c>
      <c r="G9926" s="5">
        <v>42216</v>
      </c>
      <c r="H9926">
        <v>2.600163698788432E+16</v>
      </c>
      <c r="I9926" t="s">
        <v>20361</v>
      </c>
      <c r="J9926" t="s">
        <v>20878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t="s">
        <v>20885</v>
      </c>
      <c r="V9926" t="s">
        <v>20972</v>
      </c>
      <c r="W9926" t="s">
        <v>20983</v>
      </c>
      <c r="X9926" t="s">
        <v>40840</v>
      </c>
      <c r="Y9926" t="s">
        <v>40841</v>
      </c>
    </row>
    <row r="9927" spans="1:25" x14ac:dyDescent="0.3">
      <c r="A9927" t="s">
        <v>21</v>
      </c>
      <c r="B9927" t="s">
        <v>9893</v>
      </c>
      <c r="C9927" t="s">
        <v>9968</v>
      </c>
      <c r="D9927" t="s">
        <v>9973</v>
      </c>
      <c r="E9927" t="s">
        <v>9976</v>
      </c>
      <c r="F9927" t="b">
        <v>1</v>
      </c>
      <c r="G9927" s="5">
        <v>42342</v>
      </c>
      <c r="H9927">
        <v>2.6001927531051764E+16</v>
      </c>
      <c r="I9927" t="s">
        <v>20713</v>
      </c>
      <c r="J9927" t="s">
        <v>20881</v>
      </c>
      <c r="K9927">
        <v>1072.6500000000001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t="s">
        <v>20884</v>
      </c>
      <c r="V9927" t="s">
        <v>20971</v>
      </c>
      <c r="W9927" t="s">
        <v>20982</v>
      </c>
      <c r="X9927" t="s">
        <v>40842</v>
      </c>
      <c r="Y9927" t="s">
        <v>40843</v>
      </c>
    </row>
    <row r="9928" spans="1:25" x14ac:dyDescent="0.3">
      <c r="A9928" t="s">
        <v>20</v>
      </c>
      <c r="B9928" t="s">
        <v>9894</v>
      </c>
      <c r="C9928" t="s">
        <v>9969</v>
      </c>
      <c r="D9928" t="s">
        <v>9974</v>
      </c>
      <c r="E9928" t="s">
        <v>9976</v>
      </c>
      <c r="F9928" t="b">
        <v>1</v>
      </c>
      <c r="G9928" s="5">
        <v>42274</v>
      </c>
      <c r="H9928">
        <v>2.6009643353373768E+16</v>
      </c>
      <c r="I9928" t="s">
        <v>20073</v>
      </c>
      <c r="J9928" t="s">
        <v>20880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t="s">
        <v>20885</v>
      </c>
      <c r="V9928" t="s">
        <v>20972</v>
      </c>
      <c r="W9928" t="s">
        <v>20983</v>
      </c>
      <c r="X9928" t="s">
        <v>40844</v>
      </c>
      <c r="Y9928" t="s">
        <v>40845</v>
      </c>
    </row>
    <row r="9929" spans="1:25" x14ac:dyDescent="0.3">
      <c r="A9929" t="s">
        <v>21</v>
      </c>
      <c r="B9929" t="s">
        <v>9895</v>
      </c>
      <c r="C9929" t="s">
        <v>9969</v>
      </c>
      <c r="D9929" t="s">
        <v>9973</v>
      </c>
      <c r="E9929" t="s">
        <v>9977</v>
      </c>
      <c r="F9929" t="b">
        <v>1</v>
      </c>
      <c r="G9929" s="5">
        <v>42168</v>
      </c>
      <c r="H9929">
        <v>2.6004162814659572E+16</v>
      </c>
      <c r="I9929" t="s">
        <v>20128</v>
      </c>
      <c r="J9929" t="s">
        <v>20878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t="s">
        <v>20931</v>
      </c>
      <c r="V9929" t="s">
        <v>20970</v>
      </c>
      <c r="W9929" t="s">
        <v>20981</v>
      </c>
      <c r="X9929" t="s">
        <v>40846</v>
      </c>
      <c r="Y9929" t="s">
        <v>40847</v>
      </c>
    </row>
    <row r="9930" spans="1:25" x14ac:dyDescent="0.3">
      <c r="A9930" t="s">
        <v>20</v>
      </c>
      <c r="B9930" t="s">
        <v>9896</v>
      </c>
      <c r="C9930" t="s">
        <v>9971</v>
      </c>
      <c r="D9930" t="s">
        <v>9972</v>
      </c>
      <c r="E9930" t="s">
        <v>9976</v>
      </c>
      <c r="F9930" t="b">
        <v>1</v>
      </c>
      <c r="G9930" s="5">
        <v>42301</v>
      </c>
      <c r="H9930">
        <v>2.6007610297675296E+16</v>
      </c>
      <c r="I9930" t="s">
        <v>20476</v>
      </c>
      <c r="J9930" t="s">
        <v>20878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t="s">
        <v>20936</v>
      </c>
      <c r="V9930" t="s">
        <v>20974</v>
      </c>
      <c r="W9930" t="s">
        <v>20985</v>
      </c>
      <c r="X9930" t="s">
        <v>40848</v>
      </c>
      <c r="Y9930" t="s">
        <v>40849</v>
      </c>
    </row>
    <row r="9931" spans="1:25" x14ac:dyDescent="0.3">
      <c r="A9931" t="s">
        <v>23</v>
      </c>
      <c r="B9931" t="s">
        <v>9897</v>
      </c>
      <c r="C9931" t="s">
        <v>9971</v>
      </c>
      <c r="D9931" t="s">
        <v>9972</v>
      </c>
      <c r="E9931" t="s">
        <v>9977</v>
      </c>
      <c r="F9931" t="b">
        <v>1</v>
      </c>
      <c r="G9931" s="5">
        <v>42020</v>
      </c>
      <c r="H9931">
        <v>2.6008164556474036E+16</v>
      </c>
      <c r="I9931" t="s">
        <v>20469</v>
      </c>
      <c r="J9931" t="s">
        <v>20879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t="s">
        <v>20936</v>
      </c>
      <c r="V9931" t="s">
        <v>20974</v>
      </c>
      <c r="W9931" t="s">
        <v>20985</v>
      </c>
      <c r="X9931" t="s">
        <v>40850</v>
      </c>
      <c r="Y9931" t="s">
        <v>40851</v>
      </c>
    </row>
    <row r="9932" spans="1:25" x14ac:dyDescent="0.3">
      <c r="A9932" t="s">
        <v>20</v>
      </c>
      <c r="B9932" t="s">
        <v>9898</v>
      </c>
      <c r="C9932" t="s">
        <v>9969</v>
      </c>
      <c r="D9932" t="s">
        <v>9974</v>
      </c>
      <c r="E9932" t="s">
        <v>9976</v>
      </c>
      <c r="F9932" t="b">
        <v>1</v>
      </c>
      <c r="G9932" s="5">
        <v>42283</v>
      </c>
      <c r="H9932">
        <v>2.6009109675188128E+16</v>
      </c>
      <c r="I9932" t="s">
        <v>20530</v>
      </c>
      <c r="J9932" t="s">
        <v>20880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t="s">
        <v>20936</v>
      </c>
      <c r="V9932" t="s">
        <v>20974</v>
      </c>
      <c r="W9932" t="s">
        <v>20985</v>
      </c>
      <c r="X9932" t="s">
        <v>40852</v>
      </c>
      <c r="Y9932" t="s">
        <v>40853</v>
      </c>
    </row>
    <row r="9933" spans="1:25" x14ac:dyDescent="0.3">
      <c r="A9933" t="s">
        <v>23</v>
      </c>
      <c r="B9933" t="s">
        <v>9899</v>
      </c>
      <c r="C9933" t="s">
        <v>9971</v>
      </c>
      <c r="D9933" t="s">
        <v>9972</v>
      </c>
      <c r="E9933" t="s">
        <v>9978</v>
      </c>
      <c r="F9933" t="b">
        <v>0</v>
      </c>
      <c r="G9933" s="5">
        <v>42278</v>
      </c>
      <c r="H9933">
        <v>2.600784811112934E+16</v>
      </c>
      <c r="I9933" t="s">
        <v>20505</v>
      </c>
      <c r="J9933" t="s">
        <v>20878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t="s">
        <v>20936</v>
      </c>
      <c r="V9933" t="s">
        <v>20974</v>
      </c>
      <c r="W9933" t="s">
        <v>20985</v>
      </c>
      <c r="X9933" t="s">
        <v>40854</v>
      </c>
      <c r="Y9933" t="s">
        <v>40855</v>
      </c>
    </row>
    <row r="9934" spans="1:25" x14ac:dyDescent="0.3">
      <c r="A9934" t="s">
        <v>21</v>
      </c>
      <c r="B9934" t="s">
        <v>9900</v>
      </c>
      <c r="C9934" t="s">
        <v>9969</v>
      </c>
      <c r="D9934" t="s">
        <v>9974</v>
      </c>
      <c r="E9934" t="s">
        <v>9975</v>
      </c>
      <c r="F9934" t="b">
        <v>0</v>
      </c>
      <c r="G9934" s="5">
        <v>42366</v>
      </c>
      <c r="H9934">
        <v>2.6003523012543472E+16</v>
      </c>
      <c r="I9934" t="s">
        <v>19996</v>
      </c>
      <c r="J9934" t="s">
        <v>20879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t="s">
        <v>20936</v>
      </c>
      <c r="V9934" t="s">
        <v>20974</v>
      </c>
      <c r="W9934" t="s">
        <v>20985</v>
      </c>
      <c r="X9934" t="s">
        <v>40856</v>
      </c>
      <c r="Y9934" t="s">
        <v>40857</v>
      </c>
    </row>
    <row r="9935" spans="1:25" x14ac:dyDescent="0.3">
      <c r="A9935" t="s">
        <v>22</v>
      </c>
      <c r="B9935" t="s">
        <v>9901</v>
      </c>
      <c r="C9935" t="s">
        <v>9971</v>
      </c>
      <c r="D9935" t="s">
        <v>9974</v>
      </c>
      <c r="E9935" t="s">
        <v>9976</v>
      </c>
      <c r="F9935" t="b">
        <v>1</v>
      </c>
      <c r="G9935" s="5">
        <v>42021</v>
      </c>
      <c r="H9935">
        <v>2.600545235003222E+16</v>
      </c>
      <c r="I9935" t="s">
        <v>20081</v>
      </c>
      <c r="J9935" t="s">
        <v>20881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t="s">
        <v>20936</v>
      </c>
      <c r="V9935" t="s">
        <v>20974</v>
      </c>
      <c r="W9935" t="s">
        <v>20985</v>
      </c>
      <c r="X9935" t="s">
        <v>40858</v>
      </c>
      <c r="Y9935" t="s">
        <v>40859</v>
      </c>
    </row>
    <row r="9936" spans="1:25" x14ac:dyDescent="0.3">
      <c r="A9936" t="s">
        <v>20</v>
      </c>
      <c r="B9936" t="s">
        <v>9902</v>
      </c>
      <c r="C9936" t="s">
        <v>9971</v>
      </c>
      <c r="D9936" t="s">
        <v>9974</v>
      </c>
      <c r="E9936" t="s">
        <v>9976</v>
      </c>
      <c r="F9936" t="b">
        <v>1</v>
      </c>
      <c r="G9936" s="5">
        <v>42141</v>
      </c>
      <c r="H9936">
        <v>2.6007193119349172E+16</v>
      </c>
      <c r="I9936" t="s">
        <v>20569</v>
      </c>
      <c r="J9936" t="s">
        <v>20879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t="s">
        <v>20929</v>
      </c>
      <c r="V9936" t="s">
        <v>20977</v>
      </c>
      <c r="W9936" t="s">
        <v>20988</v>
      </c>
      <c r="X9936" t="s">
        <v>40860</v>
      </c>
      <c r="Y9936" t="s">
        <v>40861</v>
      </c>
    </row>
    <row r="9937" spans="1:25" x14ac:dyDescent="0.3">
      <c r="A9937" t="s">
        <v>23</v>
      </c>
      <c r="B9937" t="s">
        <v>9903</v>
      </c>
      <c r="C9937" t="s">
        <v>9968</v>
      </c>
      <c r="D9937" t="s">
        <v>9973</v>
      </c>
      <c r="E9937" t="s">
        <v>9977</v>
      </c>
      <c r="F9937" t="b">
        <v>1</v>
      </c>
      <c r="G9937" s="5">
        <v>42216</v>
      </c>
      <c r="H9937">
        <v>2.6002790232198188E+16</v>
      </c>
      <c r="I9937" t="s">
        <v>20550</v>
      </c>
      <c r="J9937" t="s">
        <v>20878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39999999994</v>
      </c>
      <c r="T9937">
        <v>9214</v>
      </c>
      <c r="U9937" t="s">
        <v>20929</v>
      </c>
      <c r="V9937" t="s">
        <v>20977</v>
      </c>
      <c r="W9937" t="s">
        <v>20988</v>
      </c>
      <c r="X9937" t="s">
        <v>40862</v>
      </c>
      <c r="Y9937" t="s">
        <v>40863</v>
      </c>
    </row>
    <row r="9938" spans="1:25" x14ac:dyDescent="0.3">
      <c r="A9938" t="s">
        <v>23</v>
      </c>
      <c r="B9938" t="s">
        <v>9904</v>
      </c>
      <c r="C9938" t="s">
        <v>9968</v>
      </c>
      <c r="D9938" t="s">
        <v>9972</v>
      </c>
      <c r="E9938" t="s">
        <v>9975</v>
      </c>
      <c r="F9938" t="b">
        <v>1</v>
      </c>
      <c r="G9938" s="5">
        <v>42103</v>
      </c>
      <c r="H9938">
        <v>2.6004127629972956E+16</v>
      </c>
      <c r="I9938" t="s">
        <v>20737</v>
      </c>
      <c r="J9938" t="s">
        <v>20880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t="s">
        <v>20884</v>
      </c>
      <c r="V9938" t="s">
        <v>20971</v>
      </c>
      <c r="W9938" t="s">
        <v>20982</v>
      </c>
      <c r="X9938" t="s">
        <v>40864</v>
      </c>
      <c r="Y9938" t="s">
        <v>40865</v>
      </c>
    </row>
    <row r="9939" spans="1:25" x14ac:dyDescent="0.3">
      <c r="A9939" t="s">
        <v>21</v>
      </c>
      <c r="B9939" t="s">
        <v>9905</v>
      </c>
      <c r="C9939" t="s">
        <v>9969</v>
      </c>
      <c r="D9939" t="s">
        <v>9972</v>
      </c>
      <c r="E9939" t="s">
        <v>9975</v>
      </c>
      <c r="F9939" t="b">
        <v>1</v>
      </c>
      <c r="G9939" s="5">
        <v>42347</v>
      </c>
      <c r="H9939">
        <v>2.6002774063644872E+16</v>
      </c>
      <c r="I9939" t="s">
        <v>20039</v>
      </c>
      <c r="J9939" t="s">
        <v>20880</v>
      </c>
      <c r="K9939">
        <v>1047.6600000000001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t="s">
        <v>20884</v>
      </c>
      <c r="V9939" t="s">
        <v>20971</v>
      </c>
      <c r="W9939" t="s">
        <v>20982</v>
      </c>
      <c r="X9939" t="s">
        <v>40866</v>
      </c>
      <c r="Y9939" t="s">
        <v>40867</v>
      </c>
    </row>
    <row r="9940" spans="1:25" x14ac:dyDescent="0.3">
      <c r="A9940" t="s">
        <v>22</v>
      </c>
      <c r="B9940" t="s">
        <v>9906</v>
      </c>
      <c r="C9940" t="s">
        <v>9971</v>
      </c>
      <c r="D9940" t="s">
        <v>9974</v>
      </c>
      <c r="E9940" t="s">
        <v>9978</v>
      </c>
      <c r="F9940" t="b">
        <v>0</v>
      </c>
      <c r="G9940" s="5">
        <v>42343</v>
      </c>
      <c r="H9940">
        <v>2.6007786320090004E+16</v>
      </c>
      <c r="I9940" t="s">
        <v>20567</v>
      </c>
      <c r="J9940" t="s">
        <v>20881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t="s">
        <v>20885</v>
      </c>
      <c r="V9940" t="s">
        <v>20972</v>
      </c>
      <c r="W9940" t="s">
        <v>20983</v>
      </c>
      <c r="X9940" t="s">
        <v>40868</v>
      </c>
      <c r="Y9940" t="s">
        <v>40869</v>
      </c>
    </row>
    <row r="9941" spans="1:25" x14ac:dyDescent="0.3">
      <c r="A9941" t="s">
        <v>20</v>
      </c>
      <c r="B9941" t="s">
        <v>9907</v>
      </c>
      <c r="C9941" t="s">
        <v>9971</v>
      </c>
      <c r="D9941" t="s">
        <v>9972</v>
      </c>
      <c r="E9941" t="s">
        <v>9978</v>
      </c>
      <c r="F9941" t="b">
        <v>0</v>
      </c>
      <c r="G9941" s="5">
        <v>42196</v>
      </c>
      <c r="H9941">
        <v>2.6007373072548848E+16</v>
      </c>
      <c r="I9941" t="s">
        <v>20540</v>
      </c>
      <c r="J9941" t="s">
        <v>20879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t="s">
        <v>20885</v>
      </c>
      <c r="V9941" t="s">
        <v>20972</v>
      </c>
      <c r="W9941" t="s">
        <v>20983</v>
      </c>
      <c r="X9941" t="s">
        <v>40870</v>
      </c>
      <c r="Y9941" t="s">
        <v>40871</v>
      </c>
    </row>
    <row r="9942" spans="1:25" x14ac:dyDescent="0.3">
      <c r="A9942" t="s">
        <v>23</v>
      </c>
      <c r="B9942" t="s">
        <v>9908</v>
      </c>
      <c r="C9942" t="s">
        <v>9970</v>
      </c>
      <c r="D9942" t="s">
        <v>9973</v>
      </c>
      <c r="E9942" t="s">
        <v>9978</v>
      </c>
      <c r="F9942" t="b">
        <v>0</v>
      </c>
      <c r="G9942" s="5">
        <v>42058</v>
      </c>
      <c r="H9942">
        <v>2.6002308363647888E+16</v>
      </c>
      <c r="I9942" t="s">
        <v>20063</v>
      </c>
      <c r="J9942" t="s">
        <v>20879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t="s">
        <v>20904</v>
      </c>
      <c r="V9942" t="s">
        <v>20970</v>
      </c>
      <c r="W9942" t="s">
        <v>20981</v>
      </c>
      <c r="X9942" t="s">
        <v>40872</v>
      </c>
      <c r="Y9942" t="s">
        <v>40873</v>
      </c>
    </row>
    <row r="9943" spans="1:25" x14ac:dyDescent="0.3">
      <c r="A9943" t="s">
        <v>23</v>
      </c>
      <c r="B9943" t="s">
        <v>9909</v>
      </c>
      <c r="C9943" t="s">
        <v>9968</v>
      </c>
      <c r="D9943" t="s">
        <v>9973</v>
      </c>
      <c r="E9943" t="s">
        <v>9976</v>
      </c>
      <c r="F9943" t="b">
        <v>1</v>
      </c>
      <c r="G9943" s="5">
        <v>42367</v>
      </c>
      <c r="H9943">
        <v>2.6008452395164924E+16</v>
      </c>
      <c r="I9943" t="s">
        <v>20623</v>
      </c>
      <c r="J9943" t="s">
        <v>20880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000000001</v>
      </c>
      <c r="T9943">
        <v>7043</v>
      </c>
      <c r="U9943" t="s">
        <v>20904</v>
      </c>
      <c r="V9943" t="s">
        <v>20970</v>
      </c>
      <c r="W9943" t="s">
        <v>20981</v>
      </c>
      <c r="X9943" t="s">
        <v>40874</v>
      </c>
      <c r="Y9943" t="s">
        <v>40875</v>
      </c>
    </row>
    <row r="9944" spans="1:25" x14ac:dyDescent="0.3">
      <c r="A9944" t="s">
        <v>21</v>
      </c>
      <c r="B9944" t="s">
        <v>9910</v>
      </c>
      <c r="C9944" t="s">
        <v>9968</v>
      </c>
      <c r="D9944" t="s">
        <v>9973</v>
      </c>
      <c r="E9944" t="s">
        <v>9978</v>
      </c>
      <c r="F9944" t="b">
        <v>0</v>
      </c>
      <c r="G9944" s="5">
        <v>42134</v>
      </c>
      <c r="H9944">
        <v>2.6005163710432616E+16</v>
      </c>
      <c r="I9944" t="s">
        <v>20486</v>
      </c>
      <c r="J9944" t="s">
        <v>20880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t="s">
        <v>20904</v>
      </c>
      <c r="V9944" t="s">
        <v>20970</v>
      </c>
      <c r="W9944" t="s">
        <v>20981</v>
      </c>
      <c r="X9944" t="s">
        <v>40876</v>
      </c>
      <c r="Y9944" t="s">
        <v>40877</v>
      </c>
    </row>
    <row r="9945" spans="1:25" x14ac:dyDescent="0.3">
      <c r="A9945" t="s">
        <v>21</v>
      </c>
      <c r="B9945" t="s">
        <v>9911</v>
      </c>
      <c r="C9945" t="s">
        <v>9971</v>
      </c>
      <c r="D9945" t="s">
        <v>9973</v>
      </c>
      <c r="E9945" t="s">
        <v>9976</v>
      </c>
      <c r="F9945" t="b">
        <v>0</v>
      </c>
      <c r="G9945" s="5">
        <v>42132</v>
      </c>
      <c r="H9945">
        <v>2.6008046077661396E+16</v>
      </c>
      <c r="I9945" t="s">
        <v>20697</v>
      </c>
      <c r="J9945" t="s">
        <v>20879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t="s">
        <v>20937</v>
      </c>
      <c r="V9945" t="s">
        <v>20970</v>
      </c>
      <c r="W9945" t="s">
        <v>20981</v>
      </c>
      <c r="X9945" t="s">
        <v>40878</v>
      </c>
      <c r="Y9945" t="s">
        <v>40879</v>
      </c>
    </row>
    <row r="9946" spans="1:25" x14ac:dyDescent="0.3">
      <c r="A9946" t="s">
        <v>22</v>
      </c>
      <c r="B9946" t="s">
        <v>9912</v>
      </c>
      <c r="C9946" t="s">
        <v>9968</v>
      </c>
      <c r="D9946" t="s">
        <v>9972</v>
      </c>
      <c r="E9946" t="s">
        <v>9976</v>
      </c>
      <c r="F9946" t="b">
        <v>1</v>
      </c>
      <c r="G9946" s="5">
        <v>42182</v>
      </c>
      <c r="H9946">
        <v>2.60022528683986E+16</v>
      </c>
      <c r="I9946" t="s">
        <v>20024</v>
      </c>
      <c r="J9946" t="s">
        <v>20879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t="s">
        <v>20937</v>
      </c>
      <c r="V9946" t="s">
        <v>20970</v>
      </c>
      <c r="W9946" t="s">
        <v>20981</v>
      </c>
      <c r="X9946" t="s">
        <v>40880</v>
      </c>
      <c r="Y9946" t="s">
        <v>40881</v>
      </c>
    </row>
    <row r="9947" spans="1:25" x14ac:dyDescent="0.3">
      <c r="A9947" t="s">
        <v>21</v>
      </c>
      <c r="B9947" t="s">
        <v>9913</v>
      </c>
      <c r="C9947" t="s">
        <v>9968</v>
      </c>
      <c r="D9947" t="s">
        <v>9974</v>
      </c>
      <c r="E9947" t="s">
        <v>9976</v>
      </c>
      <c r="F9947" t="b">
        <v>0</v>
      </c>
      <c r="G9947" s="5">
        <v>42120</v>
      </c>
      <c r="H9947">
        <v>2.600736421391702E+16</v>
      </c>
      <c r="I9947" t="s">
        <v>20839</v>
      </c>
      <c r="J9947" t="s">
        <v>20879</v>
      </c>
      <c r="K9947">
        <v>1131.589999999999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t="s">
        <v>20937</v>
      </c>
      <c r="V9947" t="s">
        <v>20970</v>
      </c>
      <c r="W9947" t="s">
        <v>20981</v>
      </c>
      <c r="X9947" t="s">
        <v>40882</v>
      </c>
      <c r="Y9947" t="s">
        <v>40883</v>
      </c>
    </row>
    <row r="9948" spans="1:25" x14ac:dyDescent="0.3">
      <c r="A9948" t="s">
        <v>22</v>
      </c>
      <c r="B9948" t="s">
        <v>9914</v>
      </c>
      <c r="C9948" t="s">
        <v>9970</v>
      </c>
      <c r="D9948" t="s">
        <v>9974</v>
      </c>
      <c r="E9948" t="s">
        <v>9975</v>
      </c>
      <c r="F9948" t="b">
        <v>0</v>
      </c>
      <c r="G9948" s="5">
        <v>42335</v>
      </c>
      <c r="H9948">
        <v>2.6008639609648504E+16</v>
      </c>
      <c r="I9948" t="s">
        <v>20796</v>
      </c>
      <c r="J9948" t="s">
        <v>20880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t="s">
        <v>20937</v>
      </c>
      <c r="V9948" t="s">
        <v>20970</v>
      </c>
      <c r="W9948" t="s">
        <v>20981</v>
      </c>
      <c r="X9948" t="s">
        <v>40884</v>
      </c>
      <c r="Y9948" t="s">
        <v>40885</v>
      </c>
    </row>
    <row r="9949" spans="1:25" x14ac:dyDescent="0.3">
      <c r="A9949" t="s">
        <v>20</v>
      </c>
      <c r="B9949" t="s">
        <v>9915</v>
      </c>
      <c r="C9949" t="s">
        <v>9971</v>
      </c>
      <c r="D9949" t="s">
        <v>9972</v>
      </c>
      <c r="E9949" t="s">
        <v>9977</v>
      </c>
      <c r="F9949" t="b">
        <v>0</v>
      </c>
      <c r="G9949" s="5">
        <v>42014</v>
      </c>
      <c r="H9949">
        <v>2.6005671662428504E+16</v>
      </c>
      <c r="I9949" t="s">
        <v>20848</v>
      </c>
      <c r="J9949" t="s">
        <v>20881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4999999999</v>
      </c>
      <c r="T9949">
        <v>8519</v>
      </c>
      <c r="U9949" t="s">
        <v>20904</v>
      </c>
      <c r="V9949" t="s">
        <v>20970</v>
      </c>
      <c r="W9949" t="s">
        <v>20981</v>
      </c>
      <c r="X9949" t="s">
        <v>40886</v>
      </c>
      <c r="Y9949" t="s">
        <v>40887</v>
      </c>
    </row>
    <row r="9950" spans="1:25" x14ac:dyDescent="0.3">
      <c r="A9950" t="s">
        <v>21</v>
      </c>
      <c r="B9950" t="s">
        <v>9916</v>
      </c>
      <c r="C9950" t="s">
        <v>9970</v>
      </c>
      <c r="D9950" t="s">
        <v>9972</v>
      </c>
      <c r="E9950" t="s">
        <v>9975</v>
      </c>
      <c r="F9950" t="b">
        <v>0</v>
      </c>
      <c r="G9950" s="5">
        <v>42248</v>
      </c>
      <c r="H9950">
        <v>2.6005296928288648E+16</v>
      </c>
      <c r="I9950" t="s">
        <v>20293</v>
      </c>
      <c r="J9950" t="s">
        <v>20878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t="s">
        <v>20904</v>
      </c>
      <c r="V9950" t="s">
        <v>20970</v>
      </c>
      <c r="W9950" t="s">
        <v>20981</v>
      </c>
      <c r="X9950" t="s">
        <v>40888</v>
      </c>
      <c r="Y9950" t="s">
        <v>40889</v>
      </c>
    </row>
    <row r="9951" spans="1:25" x14ac:dyDescent="0.3">
      <c r="A9951" t="s">
        <v>21</v>
      </c>
      <c r="B9951" t="s">
        <v>9917</v>
      </c>
      <c r="C9951" t="s">
        <v>9969</v>
      </c>
      <c r="D9951" t="s">
        <v>9974</v>
      </c>
      <c r="E9951" t="s">
        <v>9977</v>
      </c>
      <c r="F9951" t="b">
        <v>1</v>
      </c>
      <c r="G9951" s="5">
        <v>42324</v>
      </c>
      <c r="H9951">
        <v>2.6005603426463072E+16</v>
      </c>
      <c r="I9951" t="s">
        <v>20178</v>
      </c>
      <c r="J9951" t="s">
        <v>20881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t="s">
        <v>20937</v>
      </c>
      <c r="V9951" t="s">
        <v>20970</v>
      </c>
      <c r="W9951" t="s">
        <v>20981</v>
      </c>
      <c r="X9951" t="s">
        <v>40890</v>
      </c>
      <c r="Y9951" t="s">
        <v>40891</v>
      </c>
    </row>
    <row r="9952" spans="1:25" x14ac:dyDescent="0.3">
      <c r="A9952" t="s">
        <v>22</v>
      </c>
      <c r="B9952" t="s">
        <v>9918</v>
      </c>
      <c r="C9952" t="s">
        <v>9968</v>
      </c>
      <c r="D9952" t="s">
        <v>9974</v>
      </c>
      <c r="E9952" t="s">
        <v>9975</v>
      </c>
      <c r="F9952" t="b">
        <v>1</v>
      </c>
      <c r="G9952" s="5">
        <v>42345</v>
      </c>
      <c r="H9952">
        <v>2.6003256797561224E+16</v>
      </c>
      <c r="I9952" t="s">
        <v>20173</v>
      </c>
      <c r="J9952" t="s">
        <v>20880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t="s">
        <v>20937</v>
      </c>
      <c r="V9952" t="s">
        <v>20970</v>
      </c>
      <c r="W9952" t="s">
        <v>20981</v>
      </c>
      <c r="X9952" t="s">
        <v>40892</v>
      </c>
      <c r="Y9952" t="s">
        <v>40893</v>
      </c>
    </row>
    <row r="9953" spans="1:25" x14ac:dyDescent="0.3">
      <c r="A9953" t="s">
        <v>21</v>
      </c>
      <c r="B9953" t="s">
        <v>9919</v>
      </c>
      <c r="C9953" t="s">
        <v>9969</v>
      </c>
      <c r="D9953" t="s">
        <v>9974</v>
      </c>
      <c r="E9953" t="s">
        <v>9976</v>
      </c>
      <c r="F9953" t="b">
        <v>0</v>
      </c>
      <c r="G9953" s="5">
        <v>42180</v>
      </c>
      <c r="H9953">
        <v>2.6002532987064912E+16</v>
      </c>
      <c r="I9953" t="s">
        <v>20452</v>
      </c>
      <c r="J9953" t="s">
        <v>20881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t="s">
        <v>20937</v>
      </c>
      <c r="V9953" t="s">
        <v>20970</v>
      </c>
      <c r="W9953" t="s">
        <v>20981</v>
      </c>
      <c r="X9953" t="s">
        <v>40894</v>
      </c>
      <c r="Y9953" t="s">
        <v>40895</v>
      </c>
    </row>
    <row r="9954" spans="1:25" x14ac:dyDescent="0.3">
      <c r="A9954" t="s">
        <v>23</v>
      </c>
      <c r="B9954" t="s">
        <v>9920</v>
      </c>
      <c r="C9954" t="s">
        <v>9971</v>
      </c>
      <c r="D9954" t="s">
        <v>9974</v>
      </c>
      <c r="E9954" t="s">
        <v>9975</v>
      </c>
      <c r="F9954" t="b">
        <v>1</v>
      </c>
      <c r="G9954" s="5">
        <v>42298</v>
      </c>
      <c r="H9954">
        <v>2.6003595953580908E+16</v>
      </c>
      <c r="I9954" t="s">
        <v>20605</v>
      </c>
      <c r="J9954" t="s">
        <v>20880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t="s">
        <v>20884</v>
      </c>
      <c r="V9954" t="s">
        <v>20971</v>
      </c>
      <c r="W9954" t="s">
        <v>20982</v>
      </c>
      <c r="X9954" t="s">
        <v>40896</v>
      </c>
      <c r="Y9954" t="s">
        <v>40897</v>
      </c>
    </row>
    <row r="9955" spans="1:25" x14ac:dyDescent="0.3">
      <c r="A9955" t="s">
        <v>20</v>
      </c>
      <c r="B9955" t="s">
        <v>9921</v>
      </c>
      <c r="C9955" t="s">
        <v>9968</v>
      </c>
      <c r="D9955" t="s">
        <v>9974</v>
      </c>
      <c r="E9955" t="s">
        <v>9977</v>
      </c>
      <c r="F9955" t="b">
        <v>1</v>
      </c>
      <c r="G9955" s="5">
        <v>42237</v>
      </c>
      <c r="H9955">
        <v>2.6006232353913104E+16</v>
      </c>
      <c r="I9955" t="s">
        <v>20381</v>
      </c>
      <c r="J9955" t="s">
        <v>20880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t="s">
        <v>20885</v>
      </c>
      <c r="V9955" t="s">
        <v>20972</v>
      </c>
      <c r="W9955" t="s">
        <v>20983</v>
      </c>
      <c r="X9955" t="s">
        <v>40898</v>
      </c>
      <c r="Y9955" t="s">
        <v>40899</v>
      </c>
    </row>
    <row r="9956" spans="1:25" x14ac:dyDescent="0.3">
      <c r="A9956" t="s">
        <v>21</v>
      </c>
      <c r="B9956" t="s">
        <v>9922</v>
      </c>
      <c r="C9956" t="s">
        <v>9968</v>
      </c>
      <c r="D9956" t="s">
        <v>9974</v>
      </c>
      <c r="E9956" t="s">
        <v>9976</v>
      </c>
      <c r="F9956" t="b">
        <v>1</v>
      </c>
      <c r="G9956" s="5">
        <v>42178</v>
      </c>
      <c r="H9956">
        <v>2.6009686842111064E+16</v>
      </c>
      <c r="I9956" t="s">
        <v>20200</v>
      </c>
      <c r="J9956" t="s">
        <v>20881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t="s">
        <v>20916</v>
      </c>
      <c r="V9956" t="s">
        <v>20974</v>
      </c>
      <c r="W9956" t="s">
        <v>20985</v>
      </c>
      <c r="X9956" t="s">
        <v>40900</v>
      </c>
      <c r="Y9956" t="s">
        <v>40901</v>
      </c>
    </row>
    <row r="9957" spans="1:25" x14ac:dyDescent="0.3">
      <c r="A9957" t="s">
        <v>23</v>
      </c>
      <c r="B9957" t="s">
        <v>9923</v>
      </c>
      <c r="C9957" t="s">
        <v>9970</v>
      </c>
      <c r="D9957" t="s">
        <v>9974</v>
      </c>
      <c r="E9957" t="s">
        <v>9975</v>
      </c>
      <c r="F9957" t="b">
        <v>1</v>
      </c>
      <c r="G9957" s="5">
        <v>42191</v>
      </c>
      <c r="H9957">
        <v>2.600770010374336E+16</v>
      </c>
      <c r="I9957" t="s">
        <v>20161</v>
      </c>
      <c r="J9957" t="s">
        <v>20881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t="s">
        <v>20900</v>
      </c>
      <c r="V9957" t="s">
        <v>20973</v>
      </c>
      <c r="W9957" t="s">
        <v>20984</v>
      </c>
      <c r="X9957" t="s">
        <v>40902</v>
      </c>
      <c r="Y9957" t="s">
        <v>40903</v>
      </c>
    </row>
    <row r="9958" spans="1:25" x14ac:dyDescent="0.3">
      <c r="A9958" t="s">
        <v>21</v>
      </c>
      <c r="B9958" t="s">
        <v>9924</v>
      </c>
      <c r="C9958" t="s">
        <v>9968</v>
      </c>
      <c r="D9958" t="s">
        <v>9972</v>
      </c>
      <c r="E9958" t="s">
        <v>9976</v>
      </c>
      <c r="F9958" t="b">
        <v>1</v>
      </c>
      <c r="G9958" s="5">
        <v>42271</v>
      </c>
      <c r="H9958">
        <v>2.6009303781852616E+16</v>
      </c>
      <c r="I9958" t="s">
        <v>20012</v>
      </c>
      <c r="J9958" t="s">
        <v>20879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t="s">
        <v>20889</v>
      </c>
      <c r="V9958" t="s">
        <v>20970</v>
      </c>
      <c r="W9958" t="s">
        <v>20981</v>
      </c>
      <c r="X9958" t="s">
        <v>40904</v>
      </c>
      <c r="Y9958" t="s">
        <v>40905</v>
      </c>
    </row>
    <row r="9959" spans="1:25" x14ac:dyDescent="0.3">
      <c r="A9959" t="s">
        <v>22</v>
      </c>
      <c r="B9959" t="s">
        <v>9925</v>
      </c>
      <c r="C9959" t="s">
        <v>9968</v>
      </c>
      <c r="D9959" t="s">
        <v>9974</v>
      </c>
      <c r="E9959" t="s">
        <v>9977</v>
      </c>
      <c r="F9959" t="b">
        <v>0</v>
      </c>
      <c r="G9959" s="5">
        <v>42339</v>
      </c>
      <c r="H9959">
        <v>2.6003265147548456E+16</v>
      </c>
      <c r="I9959" t="s">
        <v>20871</v>
      </c>
      <c r="J9959" t="s">
        <v>20881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t="s">
        <v>20884</v>
      </c>
      <c r="V9959" t="s">
        <v>20971</v>
      </c>
      <c r="W9959" t="s">
        <v>20982</v>
      </c>
      <c r="X9959" t="s">
        <v>40906</v>
      </c>
      <c r="Y9959" t="s">
        <v>40907</v>
      </c>
    </row>
    <row r="9960" spans="1:25" x14ac:dyDescent="0.3">
      <c r="A9960" t="s">
        <v>23</v>
      </c>
      <c r="B9960" t="s">
        <v>9926</v>
      </c>
      <c r="C9960" t="s">
        <v>9970</v>
      </c>
      <c r="D9960" t="s">
        <v>9973</v>
      </c>
      <c r="E9960" t="s">
        <v>9978</v>
      </c>
      <c r="F9960" t="b">
        <v>0</v>
      </c>
      <c r="G9960" s="5">
        <v>42204</v>
      </c>
      <c r="H9960">
        <v>2.6005001746089648E+16</v>
      </c>
      <c r="I9960" t="s">
        <v>20696</v>
      </c>
      <c r="J9960" t="s">
        <v>20879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t="s">
        <v>20884</v>
      </c>
      <c r="V9960" t="s">
        <v>20971</v>
      </c>
      <c r="W9960" t="s">
        <v>20982</v>
      </c>
      <c r="X9960" t="s">
        <v>40908</v>
      </c>
      <c r="Y9960" t="s">
        <v>40909</v>
      </c>
    </row>
    <row r="9961" spans="1:25" x14ac:dyDescent="0.3">
      <c r="A9961" t="s">
        <v>22</v>
      </c>
      <c r="B9961" t="s">
        <v>9927</v>
      </c>
      <c r="C9961" t="s">
        <v>9970</v>
      </c>
      <c r="D9961" t="s">
        <v>9974</v>
      </c>
      <c r="E9961" t="s">
        <v>9978</v>
      </c>
      <c r="F9961" t="b">
        <v>0</v>
      </c>
      <c r="G9961" s="5">
        <v>42159</v>
      </c>
      <c r="H9961">
        <v>2.600900386819414E+16</v>
      </c>
      <c r="I9961" t="s">
        <v>20865</v>
      </c>
      <c r="J9961" t="s">
        <v>20878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t="s">
        <v>20884</v>
      </c>
      <c r="V9961" t="s">
        <v>20971</v>
      </c>
      <c r="W9961" t="s">
        <v>20982</v>
      </c>
      <c r="X9961" t="s">
        <v>40910</v>
      </c>
      <c r="Y9961" t="s">
        <v>40911</v>
      </c>
    </row>
    <row r="9962" spans="1:25" x14ac:dyDescent="0.3">
      <c r="A9962" t="s">
        <v>22</v>
      </c>
      <c r="B9962" t="s">
        <v>9928</v>
      </c>
      <c r="C9962" t="s">
        <v>9970</v>
      </c>
      <c r="D9962" t="s">
        <v>9974</v>
      </c>
      <c r="E9962" t="s">
        <v>9977</v>
      </c>
      <c r="F9962" t="b">
        <v>0</v>
      </c>
      <c r="G9962" s="5">
        <v>42126</v>
      </c>
      <c r="H9962">
        <v>2.6004140744810488E+16</v>
      </c>
      <c r="I9962" t="s">
        <v>20483</v>
      </c>
      <c r="J9962" t="s">
        <v>20879</v>
      </c>
      <c r="K9962">
        <v>1058.3900000000001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t="s">
        <v>20884</v>
      </c>
      <c r="V9962" t="s">
        <v>20971</v>
      </c>
      <c r="W9962" t="s">
        <v>20982</v>
      </c>
      <c r="X9962" t="s">
        <v>40912</v>
      </c>
      <c r="Y9962" t="s">
        <v>40913</v>
      </c>
    </row>
    <row r="9963" spans="1:25" x14ac:dyDescent="0.3">
      <c r="A9963" t="s">
        <v>23</v>
      </c>
      <c r="B9963" t="s">
        <v>9929</v>
      </c>
      <c r="C9963" t="s">
        <v>9969</v>
      </c>
      <c r="D9963" t="s">
        <v>9973</v>
      </c>
      <c r="E9963" t="s">
        <v>9978</v>
      </c>
      <c r="F9963" t="b">
        <v>0</v>
      </c>
      <c r="G9963" s="5">
        <v>42248</v>
      </c>
      <c r="H9963">
        <v>2.6005746417570696E+16</v>
      </c>
      <c r="I9963" t="s">
        <v>20639</v>
      </c>
      <c r="J9963" t="s">
        <v>20881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t="s">
        <v>20884</v>
      </c>
      <c r="V9963" t="s">
        <v>20971</v>
      </c>
      <c r="W9963" t="s">
        <v>20982</v>
      </c>
      <c r="X9963" t="s">
        <v>40914</v>
      </c>
      <c r="Y9963" t="s">
        <v>40915</v>
      </c>
    </row>
    <row r="9964" spans="1:25" x14ac:dyDescent="0.3">
      <c r="A9964" t="s">
        <v>20</v>
      </c>
      <c r="B9964" t="s">
        <v>9930</v>
      </c>
      <c r="C9964" t="s">
        <v>9969</v>
      </c>
      <c r="D9964" t="s">
        <v>9973</v>
      </c>
      <c r="E9964" t="s">
        <v>9978</v>
      </c>
      <c r="F9964" t="b">
        <v>1</v>
      </c>
      <c r="G9964" s="5">
        <v>42291</v>
      </c>
      <c r="H9964">
        <v>2.6007392497033712E+16</v>
      </c>
      <c r="I9964" t="s">
        <v>20522</v>
      </c>
      <c r="J9964" t="s">
        <v>20881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7999999999</v>
      </c>
      <c r="T9964">
        <v>9083</v>
      </c>
      <c r="U9964" t="s">
        <v>20884</v>
      </c>
      <c r="V9964" t="s">
        <v>20971</v>
      </c>
      <c r="W9964" t="s">
        <v>20982</v>
      </c>
      <c r="X9964" t="s">
        <v>40916</v>
      </c>
      <c r="Y9964" t="s">
        <v>40917</v>
      </c>
    </row>
    <row r="9965" spans="1:25" x14ac:dyDescent="0.3">
      <c r="A9965" t="s">
        <v>21</v>
      </c>
      <c r="B9965" t="s">
        <v>9931</v>
      </c>
      <c r="C9965" t="s">
        <v>9970</v>
      </c>
      <c r="D9965" t="s">
        <v>9973</v>
      </c>
      <c r="E9965" t="s">
        <v>9975</v>
      </c>
      <c r="F9965" t="b">
        <v>0</v>
      </c>
      <c r="G9965" s="5">
        <v>42146</v>
      </c>
      <c r="H9965">
        <v>2.6002999214197632E+16</v>
      </c>
      <c r="I9965" t="s">
        <v>19983</v>
      </c>
      <c r="J9965" t="s">
        <v>20879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t="s">
        <v>20885</v>
      </c>
      <c r="V9965" t="s">
        <v>20972</v>
      </c>
      <c r="W9965" t="s">
        <v>20983</v>
      </c>
      <c r="X9965" t="s">
        <v>40918</v>
      </c>
      <c r="Y9965" t="s">
        <v>40919</v>
      </c>
    </row>
    <row r="9966" spans="1:25" x14ac:dyDescent="0.3">
      <c r="A9966" t="s">
        <v>22</v>
      </c>
      <c r="B9966" t="s">
        <v>9932</v>
      </c>
      <c r="C9966" t="s">
        <v>9970</v>
      </c>
      <c r="D9966" t="s">
        <v>9973</v>
      </c>
      <c r="E9966" t="s">
        <v>9975</v>
      </c>
      <c r="F9966" t="b">
        <v>0</v>
      </c>
      <c r="G9966" s="5">
        <v>42272</v>
      </c>
      <c r="H9966">
        <v>2.6008089802082304E+16</v>
      </c>
      <c r="I9966" t="s">
        <v>20214</v>
      </c>
      <c r="J9966" t="s">
        <v>20878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t="s">
        <v>20885</v>
      </c>
      <c r="V9966" t="s">
        <v>20972</v>
      </c>
      <c r="W9966" t="s">
        <v>20983</v>
      </c>
      <c r="X9966" t="s">
        <v>40920</v>
      </c>
      <c r="Y9966" t="s">
        <v>40921</v>
      </c>
    </row>
    <row r="9967" spans="1:25" x14ac:dyDescent="0.3">
      <c r="A9967" t="s">
        <v>23</v>
      </c>
      <c r="B9967" t="s">
        <v>9933</v>
      </c>
      <c r="C9967" t="s">
        <v>9970</v>
      </c>
      <c r="D9967" t="s">
        <v>9973</v>
      </c>
      <c r="E9967" t="s">
        <v>9976</v>
      </c>
      <c r="F9967" t="b">
        <v>1</v>
      </c>
      <c r="G9967" s="5">
        <v>42037</v>
      </c>
      <c r="H9967">
        <v>2.6009258107746712E+16</v>
      </c>
      <c r="I9967" t="s">
        <v>20760</v>
      </c>
      <c r="J9967" t="s">
        <v>20880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t="s">
        <v>20885</v>
      </c>
      <c r="V9967" t="s">
        <v>20972</v>
      </c>
      <c r="W9967" t="s">
        <v>20983</v>
      </c>
      <c r="X9967" t="s">
        <v>40922</v>
      </c>
      <c r="Y9967" t="s">
        <v>40923</v>
      </c>
    </row>
    <row r="9968" spans="1:25" x14ac:dyDescent="0.3">
      <c r="A9968" t="s">
        <v>22</v>
      </c>
      <c r="B9968" t="s">
        <v>9934</v>
      </c>
      <c r="C9968" t="s">
        <v>9971</v>
      </c>
      <c r="D9968" t="s">
        <v>9973</v>
      </c>
      <c r="E9968" t="s">
        <v>9977</v>
      </c>
      <c r="F9968" t="b">
        <v>0</v>
      </c>
      <c r="G9968" s="5">
        <v>42272</v>
      </c>
      <c r="H9968">
        <v>2.6005478492426236E+16</v>
      </c>
      <c r="I9968" t="s">
        <v>20404</v>
      </c>
      <c r="J9968" t="s">
        <v>20878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t="s">
        <v>20885</v>
      </c>
      <c r="V9968" t="s">
        <v>20972</v>
      </c>
      <c r="W9968" t="s">
        <v>20983</v>
      </c>
      <c r="X9968" t="s">
        <v>40924</v>
      </c>
      <c r="Y9968" t="s">
        <v>40925</v>
      </c>
    </row>
    <row r="9969" spans="1:25" x14ac:dyDescent="0.3">
      <c r="A9969" t="s">
        <v>20</v>
      </c>
      <c r="B9969" t="s">
        <v>9935</v>
      </c>
      <c r="C9969" t="s">
        <v>9969</v>
      </c>
      <c r="D9969" t="s">
        <v>9972</v>
      </c>
      <c r="E9969" t="s">
        <v>9978</v>
      </c>
      <c r="F9969" t="b">
        <v>1</v>
      </c>
      <c r="G9969" s="5">
        <v>42059</v>
      </c>
      <c r="H9969">
        <v>2.600680391287952E+16</v>
      </c>
      <c r="I9969" t="s">
        <v>20034</v>
      </c>
      <c r="J9969" t="s">
        <v>20880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t="s">
        <v>20885</v>
      </c>
      <c r="V9969" t="s">
        <v>20972</v>
      </c>
      <c r="W9969" t="s">
        <v>20983</v>
      </c>
      <c r="X9969" t="s">
        <v>40926</v>
      </c>
      <c r="Y9969" t="s">
        <v>40927</v>
      </c>
    </row>
    <row r="9970" spans="1:25" x14ac:dyDescent="0.3">
      <c r="A9970" t="s">
        <v>21</v>
      </c>
      <c r="B9970" t="s">
        <v>9936</v>
      </c>
      <c r="C9970" t="s">
        <v>9971</v>
      </c>
      <c r="D9970" t="s">
        <v>9972</v>
      </c>
      <c r="E9970" t="s">
        <v>9975</v>
      </c>
      <c r="F9970" t="b">
        <v>1</v>
      </c>
      <c r="G9970" s="5">
        <v>42352</v>
      </c>
      <c r="H9970">
        <v>2.6002341609246712E+16</v>
      </c>
      <c r="I9970" t="s">
        <v>20817</v>
      </c>
      <c r="J9970" t="s">
        <v>20881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t="s">
        <v>20885</v>
      </c>
      <c r="V9970" t="s">
        <v>20972</v>
      </c>
      <c r="W9970" t="s">
        <v>20983</v>
      </c>
      <c r="X9970" t="s">
        <v>40928</v>
      </c>
      <c r="Y9970" t="s">
        <v>40929</v>
      </c>
    </row>
    <row r="9971" spans="1:25" x14ac:dyDescent="0.3">
      <c r="A9971" t="s">
        <v>22</v>
      </c>
      <c r="B9971" t="s">
        <v>9937</v>
      </c>
      <c r="C9971" t="s">
        <v>9969</v>
      </c>
      <c r="D9971" t="s">
        <v>9972</v>
      </c>
      <c r="E9971" t="s">
        <v>9977</v>
      </c>
      <c r="F9971" t="b">
        <v>1</v>
      </c>
      <c r="G9971" s="5">
        <v>42356</v>
      </c>
      <c r="H9971">
        <v>2.6002792394835392E+16</v>
      </c>
      <c r="I9971" t="s">
        <v>20350</v>
      </c>
      <c r="J9971" t="s">
        <v>20879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t="s">
        <v>20884</v>
      </c>
      <c r="V9971" t="s">
        <v>20971</v>
      </c>
      <c r="W9971" t="s">
        <v>20982</v>
      </c>
      <c r="X9971" t="s">
        <v>40930</v>
      </c>
      <c r="Y9971" t="s">
        <v>40931</v>
      </c>
    </row>
    <row r="9972" spans="1:25" x14ac:dyDescent="0.3">
      <c r="A9972" t="s">
        <v>22</v>
      </c>
      <c r="B9972" t="s">
        <v>9938</v>
      </c>
      <c r="C9972" t="s">
        <v>9969</v>
      </c>
      <c r="D9972" t="s">
        <v>9974</v>
      </c>
      <c r="E9972" t="s">
        <v>9977</v>
      </c>
      <c r="F9972" t="b">
        <v>0</v>
      </c>
      <c r="G9972" s="5">
        <v>42062</v>
      </c>
      <c r="H9972">
        <v>2.60091376183116E+16</v>
      </c>
      <c r="I9972" t="s">
        <v>20360</v>
      </c>
      <c r="J9972" t="s">
        <v>20881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t="s">
        <v>20884</v>
      </c>
      <c r="V9972" t="s">
        <v>20971</v>
      </c>
      <c r="W9972" t="s">
        <v>20982</v>
      </c>
      <c r="X9972" t="s">
        <v>40932</v>
      </c>
      <c r="Y9972" t="s">
        <v>40933</v>
      </c>
    </row>
    <row r="9973" spans="1:25" x14ac:dyDescent="0.3">
      <c r="A9973" t="s">
        <v>23</v>
      </c>
      <c r="B9973" t="s">
        <v>9939</v>
      </c>
      <c r="C9973" t="s">
        <v>9970</v>
      </c>
      <c r="D9973" t="s">
        <v>9973</v>
      </c>
      <c r="E9973" t="s">
        <v>9978</v>
      </c>
      <c r="F9973" t="b">
        <v>0</v>
      </c>
      <c r="G9973" s="5">
        <v>42320</v>
      </c>
      <c r="H9973">
        <v>2.6008294337396392E+16</v>
      </c>
      <c r="I9973" t="s">
        <v>20685</v>
      </c>
      <c r="J9973" t="s">
        <v>20881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t="s">
        <v>20884</v>
      </c>
      <c r="V9973" t="s">
        <v>20971</v>
      </c>
      <c r="W9973" t="s">
        <v>20982</v>
      </c>
      <c r="X9973" t="s">
        <v>40934</v>
      </c>
      <c r="Y9973" t="s">
        <v>40935</v>
      </c>
    </row>
    <row r="9974" spans="1:25" x14ac:dyDescent="0.3">
      <c r="A9974" t="s">
        <v>20</v>
      </c>
      <c r="B9974" t="s">
        <v>9940</v>
      </c>
      <c r="C9974" t="s">
        <v>9970</v>
      </c>
      <c r="D9974" t="s">
        <v>9973</v>
      </c>
      <c r="E9974" t="s">
        <v>9978</v>
      </c>
      <c r="F9974" t="b">
        <v>1</v>
      </c>
      <c r="G9974" s="5">
        <v>42190</v>
      </c>
      <c r="H9974">
        <v>2.6004214991224528E+16</v>
      </c>
      <c r="I9974" t="s">
        <v>20650</v>
      </c>
      <c r="J9974" t="s">
        <v>20881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t="s">
        <v>20884</v>
      </c>
      <c r="V9974" t="s">
        <v>20971</v>
      </c>
      <c r="W9974" t="s">
        <v>20982</v>
      </c>
      <c r="X9974" t="s">
        <v>40936</v>
      </c>
      <c r="Y9974" t="s">
        <v>40937</v>
      </c>
    </row>
    <row r="9975" spans="1:25" x14ac:dyDescent="0.3">
      <c r="A9975" t="s">
        <v>23</v>
      </c>
      <c r="B9975" t="s">
        <v>9941</v>
      </c>
      <c r="C9975" t="s">
        <v>9968</v>
      </c>
      <c r="D9975" t="s">
        <v>9974</v>
      </c>
      <c r="E9975" t="s">
        <v>9975</v>
      </c>
      <c r="F9975" t="b">
        <v>1</v>
      </c>
      <c r="G9975" s="5">
        <v>42204</v>
      </c>
      <c r="H9975">
        <v>2.6002771997232408E+16</v>
      </c>
      <c r="I9975" t="s">
        <v>20682</v>
      </c>
      <c r="J9975" t="s">
        <v>20878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t="s">
        <v>20884</v>
      </c>
      <c r="V9975" t="s">
        <v>20971</v>
      </c>
      <c r="W9975" t="s">
        <v>20982</v>
      </c>
      <c r="X9975" t="s">
        <v>40938</v>
      </c>
      <c r="Y9975" t="s">
        <v>40939</v>
      </c>
    </row>
    <row r="9976" spans="1:25" x14ac:dyDescent="0.3">
      <c r="A9976" t="s">
        <v>22</v>
      </c>
      <c r="B9976" t="s">
        <v>9942</v>
      </c>
      <c r="C9976" t="s">
        <v>9969</v>
      </c>
      <c r="D9976" t="s">
        <v>9972</v>
      </c>
      <c r="E9976" t="s">
        <v>9976</v>
      </c>
      <c r="F9976" t="b">
        <v>1</v>
      </c>
      <c r="G9976" s="5">
        <v>42366</v>
      </c>
      <c r="H9976">
        <v>2.6002816217422924E+16</v>
      </c>
      <c r="I9976" t="s">
        <v>20019</v>
      </c>
      <c r="J9976" t="s">
        <v>20880</v>
      </c>
      <c r="K9976">
        <v>1158.5999999999999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t="s">
        <v>20884</v>
      </c>
      <c r="V9976" t="s">
        <v>20971</v>
      </c>
      <c r="W9976" t="s">
        <v>20982</v>
      </c>
      <c r="X9976" t="s">
        <v>40940</v>
      </c>
      <c r="Y9976" t="s">
        <v>40941</v>
      </c>
    </row>
    <row r="9977" spans="1:25" x14ac:dyDescent="0.3">
      <c r="A9977" t="s">
        <v>22</v>
      </c>
      <c r="B9977" t="s">
        <v>9943</v>
      </c>
      <c r="C9977" t="s">
        <v>9968</v>
      </c>
      <c r="D9977" t="s">
        <v>9974</v>
      </c>
      <c r="E9977" t="s">
        <v>9978</v>
      </c>
      <c r="F9977" t="b">
        <v>1</v>
      </c>
      <c r="G9977" s="5">
        <v>42085</v>
      </c>
      <c r="H9977">
        <v>2.6006223281281128E+16</v>
      </c>
      <c r="I9977" t="s">
        <v>20049</v>
      </c>
      <c r="J9977" t="s">
        <v>20881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t="s">
        <v>20885</v>
      </c>
      <c r="V9977" t="s">
        <v>20972</v>
      </c>
      <c r="W9977" t="s">
        <v>20983</v>
      </c>
      <c r="X9977" t="s">
        <v>40942</v>
      </c>
      <c r="Y9977" t="s">
        <v>40943</v>
      </c>
    </row>
    <row r="9978" spans="1:25" x14ac:dyDescent="0.3">
      <c r="A9978" t="s">
        <v>23</v>
      </c>
      <c r="B9978" t="s">
        <v>9944</v>
      </c>
      <c r="C9978" t="s">
        <v>9968</v>
      </c>
      <c r="D9978" t="s">
        <v>9973</v>
      </c>
      <c r="E9978" t="s">
        <v>9977</v>
      </c>
      <c r="F9978" t="b">
        <v>0</v>
      </c>
      <c r="G9978" s="5">
        <v>42019</v>
      </c>
      <c r="H9978">
        <v>2.6008998862940224E+16</v>
      </c>
      <c r="I9978" t="s">
        <v>20221</v>
      </c>
      <c r="J9978" t="s">
        <v>20880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t="s">
        <v>20885</v>
      </c>
      <c r="V9978" t="s">
        <v>20972</v>
      </c>
      <c r="W9978" t="s">
        <v>20983</v>
      </c>
      <c r="X9978" t="s">
        <v>40944</v>
      </c>
      <c r="Y9978" t="s">
        <v>40945</v>
      </c>
    </row>
    <row r="9979" spans="1:25" x14ac:dyDescent="0.3">
      <c r="A9979" t="s">
        <v>21</v>
      </c>
      <c r="B9979" t="s">
        <v>9945</v>
      </c>
      <c r="C9979" t="s">
        <v>9968</v>
      </c>
      <c r="D9979" t="s">
        <v>9973</v>
      </c>
      <c r="E9979" t="s">
        <v>9976</v>
      </c>
      <c r="F9979" t="b">
        <v>1</v>
      </c>
      <c r="G9979" s="5">
        <v>42254</v>
      </c>
      <c r="H9979">
        <v>2.6005489447906736E+16</v>
      </c>
      <c r="I9979" t="s">
        <v>20077</v>
      </c>
      <c r="J9979" t="s">
        <v>20878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t="s">
        <v>20885</v>
      </c>
      <c r="V9979" t="s">
        <v>20972</v>
      </c>
      <c r="W9979" t="s">
        <v>20983</v>
      </c>
      <c r="X9979" t="s">
        <v>40946</v>
      </c>
      <c r="Y9979" t="s">
        <v>40947</v>
      </c>
    </row>
    <row r="9980" spans="1:25" x14ac:dyDescent="0.3">
      <c r="A9980" t="s">
        <v>21</v>
      </c>
      <c r="B9980" t="s">
        <v>9946</v>
      </c>
      <c r="C9980" t="s">
        <v>9970</v>
      </c>
      <c r="D9980" t="s">
        <v>9972</v>
      </c>
      <c r="E9980" t="s">
        <v>9978</v>
      </c>
      <c r="F9980" t="b">
        <v>0</v>
      </c>
      <c r="G9980" s="5">
        <v>42317</v>
      </c>
      <c r="H9980">
        <v>2.6003953142543664E+16</v>
      </c>
      <c r="I9980" t="s">
        <v>20600</v>
      </c>
      <c r="J9980" t="s">
        <v>20878</v>
      </c>
      <c r="K9980">
        <v>1086.8900000000001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59999999998</v>
      </c>
      <c r="T9980">
        <v>8604</v>
      </c>
      <c r="U9980" t="s">
        <v>20885</v>
      </c>
      <c r="V9980" t="s">
        <v>20972</v>
      </c>
      <c r="W9980" t="s">
        <v>20983</v>
      </c>
      <c r="X9980" t="s">
        <v>40948</v>
      </c>
      <c r="Y9980" t="s">
        <v>40949</v>
      </c>
    </row>
    <row r="9981" spans="1:25" x14ac:dyDescent="0.3">
      <c r="A9981" t="s">
        <v>20</v>
      </c>
      <c r="B9981" t="s">
        <v>9947</v>
      </c>
      <c r="C9981" t="s">
        <v>9971</v>
      </c>
      <c r="D9981" t="s">
        <v>9974</v>
      </c>
      <c r="E9981" t="s">
        <v>9976</v>
      </c>
      <c r="F9981" t="b">
        <v>0</v>
      </c>
      <c r="G9981" s="5">
        <v>42151</v>
      </c>
      <c r="H9981">
        <v>2.6009509081861068E+16</v>
      </c>
      <c r="I9981" t="s">
        <v>20407</v>
      </c>
      <c r="J9981" t="s">
        <v>20881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t="s">
        <v>20885</v>
      </c>
      <c r="V9981" t="s">
        <v>20972</v>
      </c>
      <c r="W9981" t="s">
        <v>20983</v>
      </c>
      <c r="X9981" t="s">
        <v>40950</v>
      </c>
      <c r="Y9981" t="s">
        <v>40951</v>
      </c>
    </row>
    <row r="9982" spans="1:25" x14ac:dyDescent="0.3">
      <c r="A9982" t="s">
        <v>22</v>
      </c>
      <c r="B9982" t="s">
        <v>9948</v>
      </c>
      <c r="C9982" t="s">
        <v>9970</v>
      </c>
      <c r="D9982" t="s">
        <v>9974</v>
      </c>
      <c r="E9982" t="s">
        <v>9975</v>
      </c>
      <c r="F9982" t="b">
        <v>1</v>
      </c>
      <c r="G9982" s="5">
        <v>42137</v>
      </c>
      <c r="H9982">
        <v>2.6004532961024288E+16</v>
      </c>
      <c r="I9982" t="s">
        <v>20116</v>
      </c>
      <c r="J9982" t="s">
        <v>20879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t="s">
        <v>20885</v>
      </c>
      <c r="V9982" t="s">
        <v>20972</v>
      </c>
      <c r="W9982" t="s">
        <v>20983</v>
      </c>
      <c r="X9982" t="s">
        <v>40952</v>
      </c>
      <c r="Y9982" t="s">
        <v>40953</v>
      </c>
    </row>
    <row r="9983" spans="1:25" x14ac:dyDescent="0.3">
      <c r="A9983" t="s">
        <v>23</v>
      </c>
      <c r="B9983" t="s">
        <v>9949</v>
      </c>
      <c r="C9983" t="s">
        <v>9968</v>
      </c>
      <c r="D9983" t="s">
        <v>9974</v>
      </c>
      <c r="E9983" t="s">
        <v>9978</v>
      </c>
      <c r="F9983" t="b">
        <v>1</v>
      </c>
      <c r="G9983" s="5">
        <v>42277</v>
      </c>
      <c r="H9983">
        <v>2.6006540946711568E+16</v>
      </c>
      <c r="I9983" t="s">
        <v>20212</v>
      </c>
      <c r="J9983" t="s">
        <v>20881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t="s">
        <v>20910</v>
      </c>
      <c r="V9983" t="s">
        <v>20970</v>
      </c>
      <c r="W9983" t="s">
        <v>20981</v>
      </c>
      <c r="X9983" t="s">
        <v>40954</v>
      </c>
      <c r="Y9983" t="s">
        <v>40955</v>
      </c>
    </row>
    <row r="9984" spans="1:25" x14ac:dyDescent="0.3">
      <c r="A9984" t="s">
        <v>22</v>
      </c>
      <c r="B9984" t="s">
        <v>9950</v>
      </c>
      <c r="C9984" t="s">
        <v>9969</v>
      </c>
      <c r="D9984" t="s">
        <v>9974</v>
      </c>
      <c r="E9984" t="s">
        <v>9975</v>
      </c>
      <c r="F9984" t="b">
        <v>1</v>
      </c>
      <c r="G9984" s="5">
        <v>42177</v>
      </c>
      <c r="H9984">
        <v>2.6008559554739304E+16</v>
      </c>
      <c r="I9984" t="s">
        <v>20150</v>
      </c>
      <c r="J9984" t="s">
        <v>20881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t="s">
        <v>20900</v>
      </c>
      <c r="V9984" t="s">
        <v>20973</v>
      </c>
      <c r="W9984" t="s">
        <v>20984</v>
      </c>
      <c r="X9984" t="s">
        <v>40956</v>
      </c>
      <c r="Y9984" t="s">
        <v>40957</v>
      </c>
    </row>
    <row r="9985" spans="1:25" x14ac:dyDescent="0.3">
      <c r="A9985" t="s">
        <v>22</v>
      </c>
      <c r="B9985" t="s">
        <v>9951</v>
      </c>
      <c r="C9985" t="s">
        <v>9969</v>
      </c>
      <c r="D9985" t="s">
        <v>9974</v>
      </c>
      <c r="E9985" t="s">
        <v>9978</v>
      </c>
      <c r="F9985" t="b">
        <v>0</v>
      </c>
      <c r="G9985" s="5">
        <v>42124</v>
      </c>
      <c r="H9985">
        <v>2.6008847407517792E+16</v>
      </c>
      <c r="I9985" t="s">
        <v>20482</v>
      </c>
      <c r="J9985" t="s">
        <v>20881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t="s">
        <v>20897</v>
      </c>
      <c r="V9985" t="s">
        <v>20975</v>
      </c>
      <c r="W9985" t="s">
        <v>20986</v>
      </c>
      <c r="X9985" t="s">
        <v>40958</v>
      </c>
      <c r="Y9985" t="s">
        <v>40959</v>
      </c>
    </row>
    <row r="9986" spans="1:25" x14ac:dyDescent="0.3">
      <c r="A9986" t="s">
        <v>21</v>
      </c>
      <c r="B9986" t="s">
        <v>9952</v>
      </c>
      <c r="C9986" t="s">
        <v>9970</v>
      </c>
      <c r="D9986" t="s">
        <v>9973</v>
      </c>
      <c r="E9986" t="s">
        <v>9977</v>
      </c>
      <c r="F9986" t="b">
        <v>0</v>
      </c>
      <c r="G9986" s="5">
        <v>42142</v>
      </c>
      <c r="H9986">
        <v>2.6004388760115016E+16</v>
      </c>
      <c r="I9986" t="s">
        <v>20868</v>
      </c>
      <c r="J9986" t="s">
        <v>20881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t="s">
        <v>20897</v>
      </c>
      <c r="V9986" t="s">
        <v>20975</v>
      </c>
      <c r="W9986" t="s">
        <v>20986</v>
      </c>
      <c r="X9986" t="s">
        <v>40960</v>
      </c>
      <c r="Y9986" t="s">
        <v>40961</v>
      </c>
    </row>
    <row r="9987" spans="1:25" x14ac:dyDescent="0.3">
      <c r="A9987" t="s">
        <v>22</v>
      </c>
      <c r="B9987" t="s">
        <v>9953</v>
      </c>
      <c r="C9987" t="s">
        <v>9968</v>
      </c>
      <c r="D9987" t="s">
        <v>9973</v>
      </c>
      <c r="E9987" t="s">
        <v>9977</v>
      </c>
      <c r="F9987" t="b">
        <v>0</v>
      </c>
      <c r="G9987" s="5">
        <v>42158</v>
      </c>
      <c r="H9987">
        <v>2.6002832301045864E+16</v>
      </c>
      <c r="I9987" t="s">
        <v>20169</v>
      </c>
      <c r="J9987" t="s">
        <v>20878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t="s">
        <v>20897</v>
      </c>
      <c r="V9987" t="s">
        <v>20975</v>
      </c>
      <c r="W9987" t="s">
        <v>20986</v>
      </c>
      <c r="X9987" t="s">
        <v>40962</v>
      </c>
      <c r="Y9987" t="s">
        <v>40963</v>
      </c>
    </row>
    <row r="9988" spans="1:25" x14ac:dyDescent="0.3">
      <c r="A9988" t="s">
        <v>21</v>
      </c>
      <c r="B9988" t="s">
        <v>9954</v>
      </c>
      <c r="C9988" t="s">
        <v>9970</v>
      </c>
      <c r="D9988" t="s">
        <v>9973</v>
      </c>
      <c r="E9988" t="s">
        <v>9975</v>
      </c>
      <c r="F9988" t="b">
        <v>0</v>
      </c>
      <c r="G9988" s="5">
        <v>42331</v>
      </c>
      <c r="H9988">
        <v>2.6002913805209988E+16</v>
      </c>
      <c r="I9988" t="s">
        <v>20557</v>
      </c>
      <c r="J9988" t="s">
        <v>20881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t="s">
        <v>20909</v>
      </c>
      <c r="V9988" t="s">
        <v>20970</v>
      </c>
      <c r="W9988" t="s">
        <v>20981</v>
      </c>
      <c r="X9988" t="s">
        <v>40964</v>
      </c>
      <c r="Y9988" t="s">
        <v>40965</v>
      </c>
    </row>
    <row r="9989" spans="1:25" x14ac:dyDescent="0.3">
      <c r="A9989" t="s">
        <v>23</v>
      </c>
      <c r="B9989" t="s">
        <v>9955</v>
      </c>
      <c r="C9989" t="s">
        <v>9968</v>
      </c>
      <c r="D9989" t="s">
        <v>9974</v>
      </c>
      <c r="E9989" t="s">
        <v>9976</v>
      </c>
      <c r="F9989" t="b">
        <v>1</v>
      </c>
      <c r="G9989" s="5">
        <v>42278</v>
      </c>
      <c r="H9989">
        <v>2.6002792254378792E+16</v>
      </c>
      <c r="I9989" t="s">
        <v>20057</v>
      </c>
      <c r="J9989" t="s">
        <v>20879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t="s">
        <v>20897</v>
      </c>
      <c r="V9989" t="s">
        <v>20975</v>
      </c>
      <c r="W9989" t="s">
        <v>20986</v>
      </c>
      <c r="X9989" t="s">
        <v>40966</v>
      </c>
      <c r="Y9989" t="s">
        <v>40967</v>
      </c>
    </row>
    <row r="9990" spans="1:25" x14ac:dyDescent="0.3">
      <c r="A9990" t="s">
        <v>23</v>
      </c>
      <c r="B9990" t="s">
        <v>9956</v>
      </c>
      <c r="C9990" t="s">
        <v>9971</v>
      </c>
      <c r="D9990" t="s">
        <v>9974</v>
      </c>
      <c r="E9990" t="s">
        <v>9978</v>
      </c>
      <c r="F9990" t="b">
        <v>0</v>
      </c>
      <c r="G9990" s="5">
        <v>42139</v>
      </c>
      <c r="H9990">
        <v>2.6004417397994952E+16</v>
      </c>
      <c r="I9990" t="s">
        <v>20047</v>
      </c>
      <c r="J9990" t="s">
        <v>20878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t="s">
        <v>20897</v>
      </c>
      <c r="V9990" t="s">
        <v>20975</v>
      </c>
      <c r="W9990" t="s">
        <v>20986</v>
      </c>
      <c r="X9990" t="s">
        <v>40968</v>
      </c>
      <c r="Y9990" t="s">
        <v>40969</v>
      </c>
    </row>
    <row r="9991" spans="1:25" x14ac:dyDescent="0.3">
      <c r="A9991" t="s">
        <v>23</v>
      </c>
      <c r="B9991" t="s">
        <v>9957</v>
      </c>
      <c r="C9991" t="s">
        <v>9969</v>
      </c>
      <c r="D9991" t="s">
        <v>9972</v>
      </c>
      <c r="E9991" t="s">
        <v>9978</v>
      </c>
      <c r="F9991" t="b">
        <v>1</v>
      </c>
      <c r="G9991" s="5">
        <v>42317</v>
      </c>
      <c r="H9991">
        <v>2.6002243336128988E+16</v>
      </c>
      <c r="I9991" t="s">
        <v>20535</v>
      </c>
      <c r="J9991" t="s">
        <v>20880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t="s">
        <v>20884</v>
      </c>
      <c r="V9991" t="s">
        <v>20971</v>
      </c>
      <c r="W9991" t="s">
        <v>20982</v>
      </c>
      <c r="X9991" t="s">
        <v>40970</v>
      </c>
      <c r="Y9991" t="s">
        <v>40971</v>
      </c>
    </row>
    <row r="9992" spans="1:25" x14ac:dyDescent="0.3">
      <c r="A9992" t="s">
        <v>23</v>
      </c>
      <c r="B9992" t="s">
        <v>9958</v>
      </c>
      <c r="C9992" t="s">
        <v>9969</v>
      </c>
      <c r="D9992" t="s">
        <v>9973</v>
      </c>
      <c r="E9992" t="s">
        <v>9976</v>
      </c>
      <c r="F9992" t="b">
        <v>1</v>
      </c>
      <c r="G9992" s="5">
        <v>42220</v>
      </c>
      <c r="H9992">
        <v>2.6002828984135712E+16</v>
      </c>
      <c r="I9992" t="s">
        <v>20172</v>
      </c>
      <c r="J9992" t="s">
        <v>20881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000000001</v>
      </c>
      <c r="T9992">
        <v>6276</v>
      </c>
      <c r="U9992" t="s">
        <v>20884</v>
      </c>
      <c r="V9992" t="s">
        <v>20971</v>
      </c>
      <c r="W9992" t="s">
        <v>20982</v>
      </c>
      <c r="X9992" t="s">
        <v>40972</v>
      </c>
      <c r="Y9992" t="s">
        <v>40973</v>
      </c>
    </row>
    <row r="9993" spans="1:25" x14ac:dyDescent="0.3">
      <c r="A9993" t="s">
        <v>22</v>
      </c>
      <c r="B9993" t="s">
        <v>9959</v>
      </c>
      <c r="C9993" t="s">
        <v>9969</v>
      </c>
      <c r="D9993" t="s">
        <v>9974</v>
      </c>
      <c r="E9993" t="s">
        <v>9976</v>
      </c>
      <c r="F9993" t="b">
        <v>1</v>
      </c>
      <c r="G9993" s="5">
        <v>42366</v>
      </c>
      <c r="H9993">
        <v>2.600777693922658E+16</v>
      </c>
      <c r="I9993" t="s">
        <v>20118</v>
      </c>
      <c r="J9993" t="s">
        <v>20879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t="s">
        <v>20884</v>
      </c>
      <c r="V9993" t="s">
        <v>20971</v>
      </c>
      <c r="W9993" t="s">
        <v>20982</v>
      </c>
      <c r="X9993" t="s">
        <v>40974</v>
      </c>
      <c r="Y9993" t="s">
        <v>40975</v>
      </c>
    </row>
    <row r="9994" spans="1:25" x14ac:dyDescent="0.3">
      <c r="A9994" t="s">
        <v>20</v>
      </c>
      <c r="B9994" t="s">
        <v>9960</v>
      </c>
      <c r="C9994" t="s">
        <v>9969</v>
      </c>
      <c r="D9994" t="s">
        <v>9972</v>
      </c>
      <c r="E9994" t="s">
        <v>9978</v>
      </c>
      <c r="F9994" t="b">
        <v>1</v>
      </c>
      <c r="G9994" s="5">
        <v>42360</v>
      </c>
      <c r="H9994">
        <v>2.6004913334060004E+16</v>
      </c>
      <c r="I9994" t="s">
        <v>20603</v>
      </c>
      <c r="J9994" t="s">
        <v>20879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t="s">
        <v>20884</v>
      </c>
      <c r="V9994" t="s">
        <v>20971</v>
      </c>
      <c r="W9994" t="s">
        <v>20982</v>
      </c>
      <c r="X9994" t="s">
        <v>40976</v>
      </c>
      <c r="Y9994" t="s">
        <v>40977</v>
      </c>
    </row>
    <row r="9995" spans="1:25" x14ac:dyDescent="0.3">
      <c r="A9995" t="s">
        <v>23</v>
      </c>
      <c r="B9995" t="s">
        <v>9961</v>
      </c>
      <c r="C9995" t="s">
        <v>9971</v>
      </c>
      <c r="D9995" t="s">
        <v>9974</v>
      </c>
      <c r="E9995" t="s">
        <v>9977</v>
      </c>
      <c r="F9995" t="b">
        <v>1</v>
      </c>
      <c r="G9995" s="5">
        <v>42273</v>
      </c>
      <c r="H9995">
        <v>2.6003207675267576E+16</v>
      </c>
      <c r="I9995" t="s">
        <v>20016</v>
      </c>
      <c r="J9995" t="s">
        <v>20879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t="s">
        <v>20884</v>
      </c>
      <c r="V9995" t="s">
        <v>20971</v>
      </c>
      <c r="W9995" t="s">
        <v>20982</v>
      </c>
      <c r="X9995" t="s">
        <v>40978</v>
      </c>
      <c r="Y9995" t="s">
        <v>40979</v>
      </c>
    </row>
    <row r="9996" spans="1:25" x14ac:dyDescent="0.3">
      <c r="A9996" t="s">
        <v>20</v>
      </c>
      <c r="B9996" t="s">
        <v>9962</v>
      </c>
      <c r="C9996" t="s">
        <v>9969</v>
      </c>
      <c r="D9996" t="s">
        <v>9973</v>
      </c>
      <c r="E9996" t="s">
        <v>9977</v>
      </c>
      <c r="F9996" t="b">
        <v>0</v>
      </c>
      <c r="G9996" s="5">
        <v>42076</v>
      </c>
      <c r="H9996">
        <v>2.6008857866222616E+16</v>
      </c>
      <c r="I9996" t="s">
        <v>20832</v>
      </c>
      <c r="J9996" t="s">
        <v>20878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000000001</v>
      </c>
      <c r="T9996">
        <v>5275</v>
      </c>
      <c r="U9996" t="s">
        <v>20885</v>
      </c>
      <c r="V9996" t="s">
        <v>20972</v>
      </c>
      <c r="W9996" t="s">
        <v>20983</v>
      </c>
      <c r="X9996" t="s">
        <v>40980</v>
      </c>
      <c r="Y9996" t="s">
        <v>40981</v>
      </c>
    </row>
    <row r="9997" spans="1:25" x14ac:dyDescent="0.3">
      <c r="A9997" t="s">
        <v>21</v>
      </c>
      <c r="B9997" t="s">
        <v>9963</v>
      </c>
      <c r="C9997" t="s">
        <v>9971</v>
      </c>
      <c r="D9997" t="s">
        <v>9972</v>
      </c>
      <c r="E9997" t="s">
        <v>9976</v>
      </c>
      <c r="F9997" t="b">
        <v>1</v>
      </c>
      <c r="G9997" s="5">
        <v>42223</v>
      </c>
      <c r="H9997">
        <v>2.6005216904184976E+16</v>
      </c>
      <c r="I9997" t="s">
        <v>20830</v>
      </c>
      <c r="J9997" t="s">
        <v>20879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t="s">
        <v>20885</v>
      </c>
      <c r="V9997" t="s">
        <v>20972</v>
      </c>
      <c r="W9997" t="s">
        <v>20983</v>
      </c>
      <c r="X9997" t="s">
        <v>40982</v>
      </c>
      <c r="Y9997" t="s">
        <v>40983</v>
      </c>
    </row>
    <row r="9998" spans="1:25" x14ac:dyDescent="0.3">
      <c r="A9998" t="s">
        <v>20</v>
      </c>
      <c r="B9998" t="s">
        <v>9964</v>
      </c>
      <c r="C9998" t="s">
        <v>9971</v>
      </c>
      <c r="D9998" t="s">
        <v>9974</v>
      </c>
      <c r="E9998" t="s">
        <v>9977</v>
      </c>
      <c r="F9998" t="b">
        <v>0</v>
      </c>
      <c r="G9998" s="5">
        <v>42141</v>
      </c>
      <c r="H9998">
        <v>2.6001257399804876E+16</v>
      </c>
      <c r="I9998" t="s">
        <v>20075</v>
      </c>
      <c r="J9998" t="s">
        <v>20881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t="s">
        <v>20885</v>
      </c>
      <c r="V9998" t="s">
        <v>20972</v>
      </c>
      <c r="W9998" t="s">
        <v>20983</v>
      </c>
      <c r="X9998" t="s">
        <v>40984</v>
      </c>
      <c r="Y9998" t="s">
        <v>40985</v>
      </c>
    </row>
    <row r="9999" spans="1:25" x14ac:dyDescent="0.3">
      <c r="A9999" t="s">
        <v>20</v>
      </c>
      <c r="B9999" t="s">
        <v>9965</v>
      </c>
      <c r="C9999" t="s">
        <v>9971</v>
      </c>
      <c r="D9999" t="s">
        <v>9973</v>
      </c>
      <c r="E9999" t="s">
        <v>9978</v>
      </c>
      <c r="F9999" t="b">
        <v>0</v>
      </c>
      <c r="G9999" s="5">
        <v>42025</v>
      </c>
      <c r="H9999">
        <v>2.6005666943952656E+16</v>
      </c>
      <c r="I9999" t="s">
        <v>20875</v>
      </c>
      <c r="J9999" t="s">
        <v>20880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t="s">
        <v>20885</v>
      </c>
      <c r="V9999" t="s">
        <v>20972</v>
      </c>
      <c r="W9999" t="s">
        <v>20983</v>
      </c>
      <c r="X9999" t="s">
        <v>40986</v>
      </c>
      <c r="Y9999" t="s">
        <v>40987</v>
      </c>
    </row>
    <row r="10000" spans="1:25" x14ac:dyDescent="0.3">
      <c r="A10000" t="s">
        <v>22</v>
      </c>
      <c r="B10000" t="s">
        <v>9966</v>
      </c>
      <c r="C10000" t="s">
        <v>9970</v>
      </c>
      <c r="D10000" t="s">
        <v>9974</v>
      </c>
      <c r="E10000" t="s">
        <v>9977</v>
      </c>
      <c r="F10000" t="b">
        <v>1</v>
      </c>
      <c r="G10000" s="5">
        <v>42247</v>
      </c>
      <c r="H10000">
        <v>2.6001035951462224E+16</v>
      </c>
      <c r="I10000" t="s">
        <v>20105</v>
      </c>
      <c r="J10000" t="s">
        <v>20879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t="s">
        <v>20885</v>
      </c>
      <c r="V10000" t="s">
        <v>20972</v>
      </c>
      <c r="W10000" t="s">
        <v>20983</v>
      </c>
      <c r="X10000" t="s">
        <v>40988</v>
      </c>
      <c r="Y10000" t="s">
        <v>40989</v>
      </c>
    </row>
    <row r="10001" spans="1:25" x14ac:dyDescent="0.3">
      <c r="A10001" t="s">
        <v>21</v>
      </c>
      <c r="B10001" t="s">
        <v>9967</v>
      </c>
      <c r="C10001" t="s">
        <v>9971</v>
      </c>
      <c r="D10001" t="s">
        <v>9974</v>
      </c>
      <c r="E10001" t="s">
        <v>9977</v>
      </c>
      <c r="F10001" t="b">
        <v>0</v>
      </c>
      <c r="G10001" s="5">
        <v>42279</v>
      </c>
      <c r="H10001">
        <v>2.600829596883312E+16</v>
      </c>
      <c r="I10001" t="s">
        <v>20346</v>
      </c>
      <c r="J10001" t="s">
        <v>20880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0000000006</v>
      </c>
      <c r="T10001">
        <v>8551</v>
      </c>
      <c r="U10001" t="s">
        <v>41017</v>
      </c>
      <c r="V10001" t="s">
        <v>20971</v>
      </c>
      <c r="W10001" t="s">
        <v>20982</v>
      </c>
      <c r="X10001" t="s">
        <v>40990</v>
      </c>
      <c r="Y10001" t="s">
        <v>40991</v>
      </c>
    </row>
    <row r="10002" spans="1:25" x14ac:dyDescent="0.3">
      <c r="A10002" t="s">
        <v>41017</v>
      </c>
      <c r="B10002" t="s">
        <v>41017</v>
      </c>
      <c r="C10002" t="s">
        <v>41017</v>
      </c>
      <c r="D10002" t="s">
        <v>41017</v>
      </c>
      <c r="E10002" t="s">
        <v>41017</v>
      </c>
      <c r="F10002" t="s">
        <v>41017</v>
      </c>
      <c r="G10002" s="5" t="s">
        <v>41017</v>
      </c>
      <c r="H10002" t="s">
        <v>41017</v>
      </c>
      <c r="I10002" t="s">
        <v>41017</v>
      </c>
      <c r="J10002" t="s">
        <v>41017</v>
      </c>
      <c r="K10002" t="s">
        <v>41017</v>
      </c>
      <c r="L10002" t="s">
        <v>41017</v>
      </c>
      <c r="M10002" t="s">
        <v>41017</v>
      </c>
      <c r="N10002" t="s">
        <v>41017</v>
      </c>
      <c r="O10002" t="s">
        <v>41017</v>
      </c>
      <c r="P10002" t="s">
        <v>41017</v>
      </c>
      <c r="Q10002" t="s">
        <v>41017</v>
      </c>
      <c r="R10002" t="s">
        <v>41017</v>
      </c>
      <c r="S10002" t="s">
        <v>41017</v>
      </c>
      <c r="T10002" t="s">
        <v>41017</v>
      </c>
      <c r="U10002" t="s">
        <v>41017</v>
      </c>
      <c r="V10002" t="s">
        <v>20972</v>
      </c>
      <c r="W10002" t="s">
        <v>20983</v>
      </c>
      <c r="X10002" t="s">
        <v>41017</v>
      </c>
      <c r="Y10002" t="s">
        <v>41017</v>
      </c>
    </row>
    <row r="10003" spans="1:25" x14ac:dyDescent="0.3">
      <c r="A10003" t="s">
        <v>41017</v>
      </c>
      <c r="B10003" t="s">
        <v>41017</v>
      </c>
      <c r="C10003" t="s">
        <v>41017</v>
      </c>
      <c r="D10003" t="s">
        <v>41017</v>
      </c>
      <c r="E10003" t="s">
        <v>41017</v>
      </c>
      <c r="F10003" t="s">
        <v>41017</v>
      </c>
      <c r="G10003" s="5" t="s">
        <v>41017</v>
      </c>
      <c r="H10003" t="s">
        <v>41017</v>
      </c>
      <c r="I10003" t="s">
        <v>41017</v>
      </c>
      <c r="J10003" t="s">
        <v>41017</v>
      </c>
      <c r="K10003" t="s">
        <v>41017</v>
      </c>
      <c r="L10003" t="s">
        <v>41017</v>
      </c>
      <c r="M10003" t="s">
        <v>41017</v>
      </c>
      <c r="N10003" t="s">
        <v>41017</v>
      </c>
      <c r="O10003" t="s">
        <v>41017</v>
      </c>
      <c r="P10003" t="s">
        <v>41017</v>
      </c>
      <c r="Q10003" t="s">
        <v>41017</v>
      </c>
      <c r="R10003" t="s">
        <v>41017</v>
      </c>
      <c r="S10003" t="s">
        <v>41017</v>
      </c>
      <c r="T10003" t="s">
        <v>41017</v>
      </c>
      <c r="U10003" t="s">
        <v>41017</v>
      </c>
      <c r="V10003" t="s">
        <v>20971</v>
      </c>
      <c r="W10003" t="s">
        <v>20982</v>
      </c>
      <c r="X10003" t="s">
        <v>41017</v>
      </c>
      <c r="Y10003" t="s">
        <v>41017</v>
      </c>
    </row>
    <row r="10004" spans="1:25" x14ac:dyDescent="0.3">
      <c r="A10004" t="s">
        <v>41017</v>
      </c>
      <c r="B10004" t="s">
        <v>41017</v>
      </c>
      <c r="C10004" t="s">
        <v>41017</v>
      </c>
      <c r="D10004" t="s">
        <v>41017</v>
      </c>
      <c r="E10004" t="s">
        <v>41017</v>
      </c>
      <c r="F10004" t="s">
        <v>41017</v>
      </c>
      <c r="G10004" s="5" t="s">
        <v>41017</v>
      </c>
      <c r="H10004" t="s">
        <v>41017</v>
      </c>
      <c r="I10004" t="s">
        <v>41017</v>
      </c>
      <c r="J10004" t="s">
        <v>41017</v>
      </c>
      <c r="K10004" t="s">
        <v>41017</v>
      </c>
      <c r="L10004" t="s">
        <v>41017</v>
      </c>
      <c r="M10004" t="s">
        <v>41017</v>
      </c>
      <c r="N10004" t="s">
        <v>41017</v>
      </c>
      <c r="O10004" t="s">
        <v>41017</v>
      </c>
      <c r="P10004" t="s">
        <v>41017</v>
      </c>
      <c r="Q10004" t="s">
        <v>41017</v>
      </c>
      <c r="R10004" t="s">
        <v>41017</v>
      </c>
      <c r="S10004" t="s">
        <v>41017</v>
      </c>
      <c r="T10004" t="s">
        <v>41017</v>
      </c>
      <c r="U10004" t="s">
        <v>41017</v>
      </c>
      <c r="V10004" t="s">
        <v>20972</v>
      </c>
      <c r="W10004" t="s">
        <v>20983</v>
      </c>
      <c r="X10004" t="s">
        <v>41017</v>
      </c>
      <c r="Y10004" t="s">
        <v>41017</v>
      </c>
    </row>
    <row r="10005" spans="1:25" x14ac:dyDescent="0.3">
      <c r="A10005" t="s">
        <v>41017</v>
      </c>
      <c r="B10005" t="s">
        <v>41017</v>
      </c>
      <c r="C10005" t="s">
        <v>41017</v>
      </c>
      <c r="D10005" t="s">
        <v>41017</v>
      </c>
      <c r="E10005" t="s">
        <v>41017</v>
      </c>
      <c r="F10005" t="s">
        <v>41017</v>
      </c>
      <c r="G10005" s="5" t="s">
        <v>41017</v>
      </c>
      <c r="H10005" t="s">
        <v>41017</v>
      </c>
      <c r="I10005" t="s">
        <v>41017</v>
      </c>
      <c r="J10005" t="s">
        <v>41017</v>
      </c>
      <c r="K10005" t="s">
        <v>41017</v>
      </c>
      <c r="L10005" t="s">
        <v>41017</v>
      </c>
      <c r="M10005" t="s">
        <v>41017</v>
      </c>
      <c r="N10005" t="s">
        <v>41017</v>
      </c>
      <c r="O10005" t="s">
        <v>41017</v>
      </c>
      <c r="P10005" t="s">
        <v>41017</v>
      </c>
      <c r="Q10005" t="s">
        <v>41017</v>
      </c>
      <c r="R10005" t="s">
        <v>41017</v>
      </c>
      <c r="S10005" t="s">
        <v>41017</v>
      </c>
      <c r="T10005" t="s">
        <v>41017</v>
      </c>
      <c r="U10005" t="s">
        <v>41017</v>
      </c>
      <c r="V10005" t="s">
        <v>20971</v>
      </c>
      <c r="W10005" t="s">
        <v>20982</v>
      </c>
      <c r="X10005" t="s">
        <v>41017</v>
      </c>
      <c r="Y10005" t="s">
        <v>41017</v>
      </c>
    </row>
    <row r="10006" spans="1:25" x14ac:dyDescent="0.3">
      <c r="A10006" t="s">
        <v>41017</v>
      </c>
      <c r="B10006" t="s">
        <v>41017</v>
      </c>
      <c r="C10006" t="s">
        <v>41017</v>
      </c>
      <c r="D10006" t="s">
        <v>41017</v>
      </c>
      <c r="E10006" t="s">
        <v>41017</v>
      </c>
      <c r="F10006" t="s">
        <v>41017</v>
      </c>
      <c r="G10006" s="5" t="s">
        <v>41017</v>
      </c>
      <c r="H10006" t="s">
        <v>41017</v>
      </c>
      <c r="I10006" t="s">
        <v>41017</v>
      </c>
      <c r="J10006" t="s">
        <v>41017</v>
      </c>
      <c r="K10006" t="s">
        <v>41017</v>
      </c>
      <c r="L10006" t="s">
        <v>41017</v>
      </c>
      <c r="M10006" t="s">
        <v>41017</v>
      </c>
      <c r="N10006" t="s">
        <v>41017</v>
      </c>
      <c r="O10006" t="s">
        <v>41017</v>
      </c>
      <c r="P10006" t="s">
        <v>41017</v>
      </c>
      <c r="Q10006" t="s">
        <v>41017</v>
      </c>
      <c r="R10006" t="s">
        <v>41017</v>
      </c>
      <c r="S10006" t="s">
        <v>41017</v>
      </c>
      <c r="T10006" t="s">
        <v>41017</v>
      </c>
      <c r="U10006" t="s">
        <v>41017</v>
      </c>
      <c r="V10006" t="s">
        <v>20971</v>
      </c>
      <c r="W10006" t="s">
        <v>20982</v>
      </c>
      <c r="X10006" t="s">
        <v>41017</v>
      </c>
      <c r="Y10006" t="s">
        <v>41017</v>
      </c>
    </row>
    <row r="10007" spans="1:25" x14ac:dyDescent="0.3">
      <c r="A10007" t="s">
        <v>41017</v>
      </c>
      <c r="B10007" t="s">
        <v>41017</v>
      </c>
      <c r="C10007" t="s">
        <v>41017</v>
      </c>
      <c r="D10007" t="s">
        <v>41017</v>
      </c>
      <c r="E10007" t="s">
        <v>41017</v>
      </c>
      <c r="F10007" t="s">
        <v>41017</v>
      </c>
      <c r="G10007" s="5" t="s">
        <v>41017</v>
      </c>
      <c r="H10007" t="s">
        <v>41017</v>
      </c>
      <c r="I10007" t="s">
        <v>41017</v>
      </c>
      <c r="J10007" t="s">
        <v>41017</v>
      </c>
      <c r="K10007" t="s">
        <v>41017</v>
      </c>
      <c r="L10007" t="s">
        <v>41017</v>
      </c>
      <c r="M10007" t="s">
        <v>41017</v>
      </c>
      <c r="N10007" t="s">
        <v>41017</v>
      </c>
      <c r="O10007" t="s">
        <v>41017</v>
      </c>
      <c r="P10007" t="s">
        <v>41017</v>
      </c>
      <c r="Q10007" t="s">
        <v>41017</v>
      </c>
      <c r="R10007" t="s">
        <v>41017</v>
      </c>
      <c r="S10007" t="s">
        <v>41017</v>
      </c>
      <c r="T10007" t="s">
        <v>41017</v>
      </c>
      <c r="U10007" t="s">
        <v>41017</v>
      </c>
      <c r="V10007" t="s">
        <v>20971</v>
      </c>
      <c r="W10007" t="s">
        <v>20982</v>
      </c>
      <c r="X10007" t="s">
        <v>41017</v>
      </c>
      <c r="Y10007" t="s">
        <v>41017</v>
      </c>
    </row>
    <row r="10008" spans="1:25" x14ac:dyDescent="0.3">
      <c r="A10008" t="s">
        <v>41017</v>
      </c>
      <c r="B10008" t="s">
        <v>41017</v>
      </c>
      <c r="C10008" t="s">
        <v>41017</v>
      </c>
      <c r="D10008" t="s">
        <v>41017</v>
      </c>
      <c r="E10008" t="s">
        <v>41017</v>
      </c>
      <c r="F10008" t="s">
        <v>41017</v>
      </c>
      <c r="G10008" s="5" t="s">
        <v>41017</v>
      </c>
      <c r="H10008" t="s">
        <v>41017</v>
      </c>
      <c r="I10008" t="s">
        <v>41017</v>
      </c>
      <c r="J10008" t="s">
        <v>41017</v>
      </c>
      <c r="K10008" t="s">
        <v>41017</v>
      </c>
      <c r="L10008" t="s">
        <v>41017</v>
      </c>
      <c r="M10008" t="s">
        <v>41017</v>
      </c>
      <c r="N10008" t="s">
        <v>41017</v>
      </c>
      <c r="O10008" t="s">
        <v>41017</v>
      </c>
      <c r="P10008" t="s">
        <v>41017</v>
      </c>
      <c r="Q10008" t="s">
        <v>41017</v>
      </c>
      <c r="R10008" t="s">
        <v>41017</v>
      </c>
      <c r="S10008" t="s">
        <v>41017</v>
      </c>
      <c r="T10008" t="s">
        <v>41017</v>
      </c>
      <c r="U10008" t="s">
        <v>41017</v>
      </c>
      <c r="V10008" t="s">
        <v>20971</v>
      </c>
      <c r="W10008" t="s">
        <v>20982</v>
      </c>
      <c r="X10008" t="s">
        <v>41017</v>
      </c>
      <c r="Y10008" t="s">
        <v>41017</v>
      </c>
    </row>
    <row r="10009" spans="1:25" x14ac:dyDescent="0.3">
      <c r="A10009" t="s">
        <v>41017</v>
      </c>
      <c r="B10009" t="s">
        <v>41017</v>
      </c>
      <c r="C10009" t="s">
        <v>41017</v>
      </c>
      <c r="D10009" t="s">
        <v>41017</v>
      </c>
      <c r="E10009" t="s">
        <v>41017</v>
      </c>
      <c r="F10009" t="s">
        <v>41017</v>
      </c>
      <c r="G10009" s="5" t="s">
        <v>41017</v>
      </c>
      <c r="H10009" t="s">
        <v>41017</v>
      </c>
      <c r="I10009" t="s">
        <v>41017</v>
      </c>
      <c r="J10009" t="s">
        <v>41017</v>
      </c>
      <c r="K10009" t="s">
        <v>41017</v>
      </c>
      <c r="L10009" t="s">
        <v>41017</v>
      </c>
      <c r="M10009" t="s">
        <v>41017</v>
      </c>
      <c r="N10009" t="s">
        <v>41017</v>
      </c>
      <c r="O10009" t="s">
        <v>41017</v>
      </c>
      <c r="P10009" t="s">
        <v>41017</v>
      </c>
      <c r="Q10009" t="s">
        <v>41017</v>
      </c>
      <c r="R10009" t="s">
        <v>41017</v>
      </c>
      <c r="S10009" t="s">
        <v>41017</v>
      </c>
      <c r="T10009" t="s">
        <v>41017</v>
      </c>
      <c r="U10009" t="s">
        <v>41017</v>
      </c>
      <c r="V10009" t="s">
        <v>20971</v>
      </c>
      <c r="W10009" t="s">
        <v>20982</v>
      </c>
      <c r="X10009" t="s">
        <v>41017</v>
      </c>
      <c r="Y10009" t="s">
        <v>41017</v>
      </c>
    </row>
    <row r="10010" spans="1:25" x14ac:dyDescent="0.3">
      <c r="A10010" t="s">
        <v>41017</v>
      </c>
      <c r="B10010" t="s">
        <v>41017</v>
      </c>
      <c r="C10010" t="s">
        <v>41017</v>
      </c>
      <c r="D10010" t="s">
        <v>41017</v>
      </c>
      <c r="E10010" t="s">
        <v>41017</v>
      </c>
      <c r="F10010" t="s">
        <v>41017</v>
      </c>
      <c r="G10010" s="5" t="s">
        <v>41017</v>
      </c>
      <c r="H10010" t="s">
        <v>41017</v>
      </c>
      <c r="I10010" t="s">
        <v>41017</v>
      </c>
      <c r="J10010" t="s">
        <v>41017</v>
      </c>
      <c r="K10010" t="s">
        <v>41017</v>
      </c>
      <c r="L10010" t="s">
        <v>41017</v>
      </c>
      <c r="M10010" t="s">
        <v>41017</v>
      </c>
      <c r="N10010" t="s">
        <v>41017</v>
      </c>
      <c r="O10010" t="s">
        <v>41017</v>
      </c>
      <c r="P10010" t="s">
        <v>41017</v>
      </c>
      <c r="Q10010" t="s">
        <v>41017</v>
      </c>
      <c r="R10010" t="s">
        <v>41017</v>
      </c>
      <c r="S10010" t="s">
        <v>41017</v>
      </c>
      <c r="T10010" t="s">
        <v>41017</v>
      </c>
      <c r="U10010" t="s">
        <v>41017</v>
      </c>
      <c r="V10010" t="s">
        <v>20972</v>
      </c>
      <c r="W10010" t="s">
        <v>20983</v>
      </c>
      <c r="X10010" t="s">
        <v>41017</v>
      </c>
      <c r="Y10010" t="s">
        <v>41017</v>
      </c>
    </row>
    <row r="10011" spans="1:25" x14ac:dyDescent="0.3">
      <c r="A10011" t="s">
        <v>41017</v>
      </c>
      <c r="B10011" t="s">
        <v>41017</v>
      </c>
      <c r="C10011" t="s">
        <v>41017</v>
      </c>
      <c r="D10011" t="s">
        <v>41017</v>
      </c>
      <c r="E10011" t="s">
        <v>41017</v>
      </c>
      <c r="F10011" t="s">
        <v>41017</v>
      </c>
      <c r="G10011" s="5" t="s">
        <v>41017</v>
      </c>
      <c r="H10011" t="s">
        <v>41017</v>
      </c>
      <c r="I10011" t="s">
        <v>41017</v>
      </c>
      <c r="J10011" t="s">
        <v>41017</v>
      </c>
      <c r="K10011" t="s">
        <v>41017</v>
      </c>
      <c r="L10011" t="s">
        <v>41017</v>
      </c>
      <c r="M10011" t="s">
        <v>41017</v>
      </c>
      <c r="N10011" t="s">
        <v>41017</v>
      </c>
      <c r="O10011" t="s">
        <v>41017</v>
      </c>
      <c r="P10011" t="s">
        <v>41017</v>
      </c>
      <c r="Q10011" t="s">
        <v>41017</v>
      </c>
      <c r="R10011" t="s">
        <v>41017</v>
      </c>
      <c r="S10011" t="s">
        <v>41017</v>
      </c>
      <c r="T10011" t="s">
        <v>41017</v>
      </c>
      <c r="U10011" t="s">
        <v>41017</v>
      </c>
      <c r="V10011" t="s">
        <v>20972</v>
      </c>
      <c r="W10011" t="s">
        <v>20983</v>
      </c>
      <c r="X10011" t="s">
        <v>41017</v>
      </c>
      <c r="Y10011" t="s">
        <v>41017</v>
      </c>
    </row>
    <row r="10012" spans="1:25" x14ac:dyDescent="0.3">
      <c r="A10012" t="s">
        <v>41017</v>
      </c>
      <c r="B10012" t="s">
        <v>41017</v>
      </c>
      <c r="C10012" t="s">
        <v>41017</v>
      </c>
      <c r="D10012" t="s">
        <v>41017</v>
      </c>
      <c r="E10012" t="s">
        <v>41017</v>
      </c>
      <c r="F10012" t="s">
        <v>41017</v>
      </c>
      <c r="G10012" s="5" t="s">
        <v>41017</v>
      </c>
      <c r="H10012" t="s">
        <v>41017</v>
      </c>
      <c r="I10012" t="s">
        <v>41017</v>
      </c>
      <c r="J10012" t="s">
        <v>41017</v>
      </c>
      <c r="K10012" t="s">
        <v>41017</v>
      </c>
      <c r="L10012" t="s">
        <v>41017</v>
      </c>
      <c r="M10012" t="s">
        <v>41017</v>
      </c>
      <c r="N10012" t="s">
        <v>41017</v>
      </c>
      <c r="O10012" t="s">
        <v>41017</v>
      </c>
      <c r="P10012" t="s">
        <v>41017</v>
      </c>
      <c r="Q10012" t="s">
        <v>41017</v>
      </c>
      <c r="R10012" t="s">
        <v>41017</v>
      </c>
      <c r="S10012" t="s">
        <v>41017</v>
      </c>
      <c r="T10012" t="s">
        <v>41017</v>
      </c>
      <c r="U10012" t="s">
        <v>41017</v>
      </c>
      <c r="V10012" t="s">
        <v>20972</v>
      </c>
      <c r="W10012" t="s">
        <v>20983</v>
      </c>
      <c r="X10012" t="s">
        <v>41017</v>
      </c>
      <c r="Y10012" t="s">
        <v>41017</v>
      </c>
    </row>
    <row r="10013" spans="1:25" x14ac:dyDescent="0.3">
      <c r="A10013" t="s">
        <v>41017</v>
      </c>
      <c r="B10013" t="s">
        <v>41017</v>
      </c>
      <c r="C10013" t="s">
        <v>41017</v>
      </c>
      <c r="D10013" t="s">
        <v>41017</v>
      </c>
      <c r="E10013" t="s">
        <v>41017</v>
      </c>
      <c r="F10013" t="s">
        <v>41017</v>
      </c>
      <c r="G10013" s="5" t="s">
        <v>41017</v>
      </c>
      <c r="H10013" t="s">
        <v>41017</v>
      </c>
      <c r="I10013" t="s">
        <v>41017</v>
      </c>
      <c r="J10013" t="s">
        <v>41017</v>
      </c>
      <c r="K10013" t="s">
        <v>41017</v>
      </c>
      <c r="L10013" t="s">
        <v>41017</v>
      </c>
      <c r="M10013" t="s">
        <v>41017</v>
      </c>
      <c r="N10013" t="s">
        <v>41017</v>
      </c>
      <c r="O10013" t="s">
        <v>41017</v>
      </c>
      <c r="P10013" t="s">
        <v>41017</v>
      </c>
      <c r="Q10013" t="s">
        <v>41017</v>
      </c>
      <c r="R10013" t="s">
        <v>41017</v>
      </c>
      <c r="S10013" t="s">
        <v>41017</v>
      </c>
      <c r="T10013" t="s">
        <v>41017</v>
      </c>
      <c r="U10013" t="s">
        <v>41017</v>
      </c>
      <c r="V10013" t="s">
        <v>20972</v>
      </c>
      <c r="W10013" t="s">
        <v>20983</v>
      </c>
      <c r="X10013" t="s">
        <v>41017</v>
      </c>
      <c r="Y10013" t="s">
        <v>41017</v>
      </c>
    </row>
    <row r="10014" spans="1:25" x14ac:dyDescent="0.3">
      <c r="A10014" t="s">
        <v>41017</v>
      </c>
      <c r="B10014" t="s">
        <v>41017</v>
      </c>
      <c r="C10014" t="s">
        <v>41017</v>
      </c>
      <c r="D10014" t="s">
        <v>41017</v>
      </c>
      <c r="E10014" t="s">
        <v>41017</v>
      </c>
      <c r="F10014" t="s">
        <v>41017</v>
      </c>
      <c r="G10014" s="5" t="s">
        <v>41017</v>
      </c>
      <c r="H10014" t="s">
        <v>41017</v>
      </c>
      <c r="I10014" t="s">
        <v>41017</v>
      </c>
      <c r="J10014" t="s">
        <v>41017</v>
      </c>
      <c r="K10014" t="s">
        <v>41017</v>
      </c>
      <c r="L10014" t="s">
        <v>41017</v>
      </c>
      <c r="M10014" t="s">
        <v>41017</v>
      </c>
      <c r="N10014" t="s">
        <v>41017</v>
      </c>
      <c r="O10014" t="s">
        <v>41017</v>
      </c>
      <c r="P10014" t="s">
        <v>41017</v>
      </c>
      <c r="Q10014" t="s">
        <v>41017</v>
      </c>
      <c r="R10014" t="s">
        <v>41017</v>
      </c>
      <c r="S10014" t="s">
        <v>41017</v>
      </c>
      <c r="T10014" t="s">
        <v>41017</v>
      </c>
      <c r="U10014" t="s">
        <v>41017</v>
      </c>
      <c r="V10014" t="s">
        <v>20972</v>
      </c>
      <c r="W10014" t="s">
        <v>20983</v>
      </c>
      <c r="X10014" t="s">
        <v>41017</v>
      </c>
      <c r="Y10014" t="s">
        <v>41017</v>
      </c>
    </row>
    <row r="10015" spans="1:25" x14ac:dyDescent="0.3">
      <c r="A10015" t="s">
        <v>41017</v>
      </c>
      <c r="B10015" t="s">
        <v>41017</v>
      </c>
      <c r="C10015" t="s">
        <v>41017</v>
      </c>
      <c r="D10015" t="s">
        <v>41017</v>
      </c>
      <c r="E10015" t="s">
        <v>41017</v>
      </c>
      <c r="F10015" t="s">
        <v>41017</v>
      </c>
      <c r="G10015" s="5" t="s">
        <v>41017</v>
      </c>
      <c r="H10015" t="s">
        <v>41017</v>
      </c>
      <c r="I10015" t="s">
        <v>41017</v>
      </c>
      <c r="J10015" t="s">
        <v>41017</v>
      </c>
      <c r="K10015" t="s">
        <v>41017</v>
      </c>
      <c r="L10015" t="s">
        <v>41017</v>
      </c>
      <c r="M10015" t="s">
        <v>41017</v>
      </c>
      <c r="N10015" t="s">
        <v>41017</v>
      </c>
      <c r="O10015" t="s">
        <v>41017</v>
      </c>
      <c r="P10015" t="s">
        <v>41017</v>
      </c>
      <c r="Q10015" t="s">
        <v>41017</v>
      </c>
      <c r="R10015" t="s">
        <v>41017</v>
      </c>
      <c r="S10015" t="s">
        <v>41017</v>
      </c>
      <c r="T10015" t="s">
        <v>41017</v>
      </c>
      <c r="U10015" t="s">
        <v>41017</v>
      </c>
      <c r="V10015" t="s">
        <v>20973</v>
      </c>
      <c r="W10015" t="s">
        <v>20984</v>
      </c>
      <c r="X10015" t="s">
        <v>41017</v>
      </c>
      <c r="Y10015" t="s">
        <v>41017</v>
      </c>
    </row>
    <row r="10016" spans="1:25" x14ac:dyDescent="0.3">
      <c r="A10016" t="s">
        <v>41017</v>
      </c>
      <c r="B10016" t="s">
        <v>41017</v>
      </c>
      <c r="C10016" t="s">
        <v>41017</v>
      </c>
      <c r="D10016" t="s">
        <v>41017</v>
      </c>
      <c r="E10016" t="s">
        <v>41017</v>
      </c>
      <c r="F10016" t="s">
        <v>41017</v>
      </c>
      <c r="G10016" s="5" t="s">
        <v>41017</v>
      </c>
      <c r="H10016" t="s">
        <v>41017</v>
      </c>
      <c r="I10016" t="s">
        <v>41017</v>
      </c>
      <c r="J10016" t="s">
        <v>41017</v>
      </c>
      <c r="K10016" t="s">
        <v>41017</v>
      </c>
      <c r="L10016" t="s">
        <v>41017</v>
      </c>
      <c r="M10016" t="s">
        <v>41017</v>
      </c>
      <c r="N10016" t="s">
        <v>41017</v>
      </c>
      <c r="O10016" t="s">
        <v>41017</v>
      </c>
      <c r="P10016" t="s">
        <v>41017</v>
      </c>
      <c r="Q10016" t="s">
        <v>41017</v>
      </c>
      <c r="R10016" t="s">
        <v>41017</v>
      </c>
      <c r="S10016" t="s">
        <v>41017</v>
      </c>
      <c r="T10016" t="s">
        <v>41017</v>
      </c>
      <c r="U10016" t="s">
        <v>41017</v>
      </c>
      <c r="V10016" t="s">
        <v>20975</v>
      </c>
      <c r="W10016" t="s">
        <v>20986</v>
      </c>
      <c r="X10016" t="s">
        <v>41017</v>
      </c>
      <c r="Y10016" t="s">
        <v>41017</v>
      </c>
    </row>
    <row r="10017" spans="1:25" x14ac:dyDescent="0.3">
      <c r="A10017" t="s">
        <v>41017</v>
      </c>
      <c r="B10017" t="s">
        <v>41017</v>
      </c>
      <c r="C10017" t="s">
        <v>41017</v>
      </c>
      <c r="D10017" t="s">
        <v>41017</v>
      </c>
      <c r="E10017" t="s">
        <v>41017</v>
      </c>
      <c r="F10017" t="s">
        <v>41017</v>
      </c>
      <c r="G10017" s="5" t="s">
        <v>41017</v>
      </c>
      <c r="H10017" t="s">
        <v>41017</v>
      </c>
      <c r="I10017" t="s">
        <v>41017</v>
      </c>
      <c r="J10017" t="s">
        <v>41017</v>
      </c>
      <c r="K10017" t="s">
        <v>41017</v>
      </c>
      <c r="L10017" t="s">
        <v>41017</v>
      </c>
      <c r="M10017" t="s">
        <v>41017</v>
      </c>
      <c r="N10017" t="s">
        <v>41017</v>
      </c>
      <c r="O10017" t="s">
        <v>41017</v>
      </c>
      <c r="P10017" t="s">
        <v>41017</v>
      </c>
      <c r="Q10017" t="s">
        <v>41017</v>
      </c>
      <c r="R10017" t="s">
        <v>41017</v>
      </c>
      <c r="S10017" t="s">
        <v>41017</v>
      </c>
      <c r="T10017" t="s">
        <v>41017</v>
      </c>
      <c r="U10017" t="s">
        <v>41017</v>
      </c>
      <c r="V10017" t="s">
        <v>20974</v>
      </c>
      <c r="W10017" t="s">
        <v>20985</v>
      </c>
      <c r="X10017" t="s">
        <v>41017</v>
      </c>
      <c r="Y10017" t="s">
        <v>41017</v>
      </c>
    </row>
    <row r="10018" spans="1:25" x14ac:dyDescent="0.3">
      <c r="A10018" t="s">
        <v>41017</v>
      </c>
      <c r="B10018" t="s">
        <v>41017</v>
      </c>
      <c r="C10018" t="s">
        <v>41017</v>
      </c>
      <c r="D10018" t="s">
        <v>41017</v>
      </c>
      <c r="E10018" t="s">
        <v>41017</v>
      </c>
      <c r="F10018" t="s">
        <v>41017</v>
      </c>
      <c r="G10018" s="5" t="s">
        <v>41017</v>
      </c>
      <c r="H10018" t="s">
        <v>41017</v>
      </c>
      <c r="I10018" t="s">
        <v>41017</v>
      </c>
      <c r="J10018" t="s">
        <v>41017</v>
      </c>
      <c r="K10018" t="s">
        <v>41017</v>
      </c>
      <c r="L10018" t="s">
        <v>41017</v>
      </c>
      <c r="M10018" t="s">
        <v>41017</v>
      </c>
      <c r="N10018" t="s">
        <v>41017</v>
      </c>
      <c r="O10018" t="s">
        <v>41017</v>
      </c>
      <c r="P10018" t="s">
        <v>41017</v>
      </c>
      <c r="Q10018" t="s">
        <v>41017</v>
      </c>
      <c r="R10018" t="s">
        <v>41017</v>
      </c>
      <c r="S10018" t="s">
        <v>41017</v>
      </c>
      <c r="T10018" t="s">
        <v>41017</v>
      </c>
      <c r="U10018" t="s">
        <v>41017</v>
      </c>
      <c r="V10018" t="s">
        <v>20970</v>
      </c>
      <c r="W10018" t="s">
        <v>20981</v>
      </c>
      <c r="X10018" t="s">
        <v>41017</v>
      </c>
      <c r="Y10018" t="s">
        <v>41017</v>
      </c>
    </row>
    <row r="10019" spans="1:25" x14ac:dyDescent="0.3">
      <c r="A10019" t="s">
        <v>41017</v>
      </c>
      <c r="B10019" t="s">
        <v>41017</v>
      </c>
      <c r="C10019" t="s">
        <v>41017</v>
      </c>
      <c r="D10019" t="s">
        <v>41017</v>
      </c>
      <c r="E10019" t="s">
        <v>41017</v>
      </c>
      <c r="F10019" t="s">
        <v>41017</v>
      </c>
      <c r="G10019" s="5" t="s">
        <v>41017</v>
      </c>
      <c r="H10019" t="s">
        <v>41017</v>
      </c>
      <c r="I10019" t="s">
        <v>41017</v>
      </c>
      <c r="J10019" t="s">
        <v>41017</v>
      </c>
      <c r="K10019" t="s">
        <v>41017</v>
      </c>
      <c r="L10019" t="s">
        <v>41017</v>
      </c>
      <c r="M10019" t="s">
        <v>41017</v>
      </c>
      <c r="N10019" t="s">
        <v>41017</v>
      </c>
      <c r="O10019" t="s">
        <v>41017</v>
      </c>
      <c r="P10019" t="s">
        <v>41017</v>
      </c>
      <c r="Q10019" t="s">
        <v>41017</v>
      </c>
      <c r="R10019" t="s">
        <v>41017</v>
      </c>
      <c r="S10019" t="s">
        <v>41017</v>
      </c>
      <c r="T10019" t="s">
        <v>41017</v>
      </c>
      <c r="U10019" t="s">
        <v>41017</v>
      </c>
      <c r="V10019" t="s">
        <v>20971</v>
      </c>
      <c r="W10019" t="s">
        <v>20982</v>
      </c>
      <c r="X10019" t="s">
        <v>41017</v>
      </c>
      <c r="Y10019" t="s">
        <v>41017</v>
      </c>
    </row>
    <row r="10020" spans="1:25" x14ac:dyDescent="0.3">
      <c r="A10020" t="s">
        <v>41017</v>
      </c>
      <c r="B10020" t="s">
        <v>41017</v>
      </c>
      <c r="C10020" t="s">
        <v>41017</v>
      </c>
      <c r="D10020" t="s">
        <v>41017</v>
      </c>
      <c r="E10020" t="s">
        <v>41017</v>
      </c>
      <c r="F10020" t="s">
        <v>41017</v>
      </c>
      <c r="G10020" s="5" t="s">
        <v>41017</v>
      </c>
      <c r="H10020" t="s">
        <v>41017</v>
      </c>
      <c r="I10020" t="s">
        <v>41017</v>
      </c>
      <c r="J10020" t="s">
        <v>41017</v>
      </c>
      <c r="K10020" t="s">
        <v>41017</v>
      </c>
      <c r="L10020" t="s">
        <v>41017</v>
      </c>
      <c r="M10020" t="s">
        <v>41017</v>
      </c>
      <c r="N10020" t="s">
        <v>41017</v>
      </c>
      <c r="O10020" t="s">
        <v>41017</v>
      </c>
      <c r="P10020" t="s">
        <v>41017</v>
      </c>
      <c r="Q10020" t="s">
        <v>41017</v>
      </c>
      <c r="R10020" t="s">
        <v>41017</v>
      </c>
      <c r="S10020" t="s">
        <v>41017</v>
      </c>
      <c r="T10020" t="s">
        <v>41017</v>
      </c>
      <c r="U10020" t="s">
        <v>41017</v>
      </c>
      <c r="V10020" t="s">
        <v>20972</v>
      </c>
      <c r="W10020" t="s">
        <v>20983</v>
      </c>
      <c r="X10020" t="s">
        <v>41017</v>
      </c>
      <c r="Y10020" t="s">
        <v>41017</v>
      </c>
    </row>
    <row r="10021" spans="1:25" x14ac:dyDescent="0.3">
      <c r="A10021" t="s">
        <v>41017</v>
      </c>
      <c r="B10021" t="s">
        <v>41017</v>
      </c>
      <c r="C10021" t="s">
        <v>41017</v>
      </c>
      <c r="D10021" t="s">
        <v>41017</v>
      </c>
      <c r="E10021" t="s">
        <v>41017</v>
      </c>
      <c r="F10021" t="s">
        <v>41017</v>
      </c>
      <c r="G10021" s="5" t="s">
        <v>41017</v>
      </c>
      <c r="H10021" t="s">
        <v>41017</v>
      </c>
      <c r="I10021" t="s">
        <v>41017</v>
      </c>
      <c r="J10021" t="s">
        <v>41017</v>
      </c>
      <c r="K10021" t="s">
        <v>41017</v>
      </c>
      <c r="L10021" t="s">
        <v>41017</v>
      </c>
      <c r="M10021" t="s">
        <v>41017</v>
      </c>
      <c r="N10021" t="s">
        <v>41017</v>
      </c>
      <c r="O10021" t="s">
        <v>41017</v>
      </c>
      <c r="P10021" t="s">
        <v>41017</v>
      </c>
      <c r="Q10021" t="s">
        <v>41017</v>
      </c>
      <c r="R10021" t="s">
        <v>41017</v>
      </c>
      <c r="S10021" t="s">
        <v>41017</v>
      </c>
      <c r="T10021" t="s">
        <v>41017</v>
      </c>
      <c r="U10021" t="s">
        <v>41017</v>
      </c>
      <c r="V10021" t="s">
        <v>20971</v>
      </c>
      <c r="W10021" t="s">
        <v>20982</v>
      </c>
      <c r="X10021" t="s">
        <v>41017</v>
      </c>
      <c r="Y10021" t="s">
        <v>41017</v>
      </c>
    </row>
    <row r="10022" spans="1:25" x14ac:dyDescent="0.3">
      <c r="A10022" t="s">
        <v>41017</v>
      </c>
      <c r="B10022" t="s">
        <v>41017</v>
      </c>
      <c r="C10022" t="s">
        <v>41017</v>
      </c>
      <c r="D10022" t="s">
        <v>41017</v>
      </c>
      <c r="E10022" t="s">
        <v>41017</v>
      </c>
      <c r="F10022" t="s">
        <v>41017</v>
      </c>
      <c r="G10022" s="5" t="s">
        <v>41017</v>
      </c>
      <c r="H10022" t="s">
        <v>41017</v>
      </c>
      <c r="I10022" t="s">
        <v>41017</v>
      </c>
      <c r="J10022" t="s">
        <v>41017</v>
      </c>
      <c r="K10022" t="s">
        <v>41017</v>
      </c>
      <c r="L10022" t="s">
        <v>41017</v>
      </c>
      <c r="M10022" t="s">
        <v>41017</v>
      </c>
      <c r="N10022" t="s">
        <v>41017</v>
      </c>
      <c r="O10022" t="s">
        <v>41017</v>
      </c>
      <c r="P10022" t="s">
        <v>41017</v>
      </c>
      <c r="Q10022" t="s">
        <v>41017</v>
      </c>
      <c r="R10022" t="s">
        <v>41017</v>
      </c>
      <c r="S10022" t="s">
        <v>41017</v>
      </c>
      <c r="T10022" t="s">
        <v>41017</v>
      </c>
      <c r="U10022" t="s">
        <v>41017</v>
      </c>
      <c r="V10022" t="s">
        <v>20972</v>
      </c>
      <c r="W10022" t="s">
        <v>20983</v>
      </c>
      <c r="X10022" t="s">
        <v>41017</v>
      </c>
      <c r="Y10022" t="s">
        <v>41017</v>
      </c>
    </row>
    <row r="10023" spans="1:25" x14ac:dyDescent="0.3">
      <c r="A10023" t="s">
        <v>41017</v>
      </c>
      <c r="B10023" t="s">
        <v>41017</v>
      </c>
      <c r="C10023" t="s">
        <v>41017</v>
      </c>
      <c r="D10023" t="s">
        <v>41017</v>
      </c>
      <c r="E10023" t="s">
        <v>41017</v>
      </c>
      <c r="F10023" t="s">
        <v>41017</v>
      </c>
      <c r="G10023" s="5" t="s">
        <v>41017</v>
      </c>
      <c r="H10023" t="s">
        <v>41017</v>
      </c>
      <c r="I10023" t="s">
        <v>41017</v>
      </c>
      <c r="J10023" t="s">
        <v>41017</v>
      </c>
      <c r="K10023" t="s">
        <v>41017</v>
      </c>
      <c r="L10023" t="s">
        <v>41017</v>
      </c>
      <c r="M10023" t="s">
        <v>41017</v>
      </c>
      <c r="N10023" t="s">
        <v>41017</v>
      </c>
      <c r="O10023" t="s">
        <v>41017</v>
      </c>
      <c r="P10023" t="s">
        <v>41017</v>
      </c>
      <c r="Q10023" t="s">
        <v>41017</v>
      </c>
      <c r="R10023" t="s">
        <v>41017</v>
      </c>
      <c r="S10023" t="s">
        <v>41017</v>
      </c>
      <c r="T10023" t="s">
        <v>41017</v>
      </c>
      <c r="U10023" t="s">
        <v>41017</v>
      </c>
      <c r="V10023" t="s">
        <v>20971</v>
      </c>
      <c r="W10023" t="s">
        <v>20982</v>
      </c>
      <c r="X10023" t="s">
        <v>41017</v>
      </c>
      <c r="Y10023" t="s">
        <v>41017</v>
      </c>
    </row>
    <row r="10024" spans="1:25" x14ac:dyDescent="0.3">
      <c r="A10024" t="s">
        <v>41017</v>
      </c>
      <c r="B10024" t="s">
        <v>41017</v>
      </c>
      <c r="C10024" t="s">
        <v>41017</v>
      </c>
      <c r="D10024" t="s">
        <v>41017</v>
      </c>
      <c r="E10024" t="s">
        <v>41017</v>
      </c>
      <c r="F10024" t="s">
        <v>41017</v>
      </c>
      <c r="G10024" s="5" t="s">
        <v>41017</v>
      </c>
      <c r="H10024" t="s">
        <v>41017</v>
      </c>
      <c r="I10024" t="s">
        <v>41017</v>
      </c>
      <c r="J10024" t="s">
        <v>41017</v>
      </c>
      <c r="K10024" t="s">
        <v>41017</v>
      </c>
      <c r="L10024" t="s">
        <v>41017</v>
      </c>
      <c r="M10024" t="s">
        <v>41017</v>
      </c>
      <c r="N10024" t="s">
        <v>41017</v>
      </c>
      <c r="O10024" t="s">
        <v>41017</v>
      </c>
      <c r="P10024" t="s">
        <v>41017</v>
      </c>
      <c r="Q10024" t="s">
        <v>41017</v>
      </c>
      <c r="R10024" t="s">
        <v>41017</v>
      </c>
      <c r="S10024" t="s">
        <v>41017</v>
      </c>
      <c r="T10024" t="s">
        <v>41017</v>
      </c>
      <c r="U10024" t="s">
        <v>41017</v>
      </c>
      <c r="V10024" t="s">
        <v>20972</v>
      </c>
      <c r="W10024" t="s">
        <v>20983</v>
      </c>
      <c r="X10024" t="s">
        <v>41017</v>
      </c>
      <c r="Y10024" t="s">
        <v>41017</v>
      </c>
    </row>
    <row r="10025" spans="1:25" x14ac:dyDescent="0.3">
      <c r="A10025" t="s">
        <v>41017</v>
      </c>
      <c r="B10025" t="s">
        <v>41017</v>
      </c>
      <c r="C10025" t="s">
        <v>41017</v>
      </c>
      <c r="D10025" t="s">
        <v>41017</v>
      </c>
      <c r="E10025" t="s">
        <v>41017</v>
      </c>
      <c r="F10025" t="s">
        <v>41017</v>
      </c>
      <c r="G10025" s="5" t="s">
        <v>41017</v>
      </c>
      <c r="H10025" t="s">
        <v>41017</v>
      </c>
      <c r="I10025" t="s">
        <v>41017</v>
      </c>
      <c r="J10025" t="s">
        <v>41017</v>
      </c>
      <c r="K10025" t="s">
        <v>41017</v>
      </c>
      <c r="L10025" t="s">
        <v>41017</v>
      </c>
      <c r="M10025" t="s">
        <v>41017</v>
      </c>
      <c r="N10025" t="s">
        <v>41017</v>
      </c>
      <c r="O10025" t="s">
        <v>41017</v>
      </c>
      <c r="P10025" t="s">
        <v>41017</v>
      </c>
      <c r="Q10025" t="s">
        <v>41017</v>
      </c>
      <c r="R10025" t="s">
        <v>41017</v>
      </c>
      <c r="S10025" t="s">
        <v>41017</v>
      </c>
      <c r="T10025" t="s">
        <v>41017</v>
      </c>
      <c r="U10025" t="s">
        <v>41017</v>
      </c>
      <c r="V10025" t="s">
        <v>20970</v>
      </c>
      <c r="W10025" t="s">
        <v>20981</v>
      </c>
      <c r="X10025" t="s">
        <v>41017</v>
      </c>
      <c r="Y10025" t="s">
        <v>41017</v>
      </c>
    </row>
    <row r="10026" spans="1:25" x14ac:dyDescent="0.3">
      <c r="A10026" t="s">
        <v>41017</v>
      </c>
      <c r="B10026" t="s">
        <v>41017</v>
      </c>
      <c r="C10026" t="s">
        <v>41017</v>
      </c>
      <c r="D10026" t="s">
        <v>41017</v>
      </c>
      <c r="E10026" t="s">
        <v>41017</v>
      </c>
      <c r="F10026" t="s">
        <v>41017</v>
      </c>
      <c r="G10026" s="5" t="s">
        <v>41017</v>
      </c>
      <c r="H10026" t="s">
        <v>41017</v>
      </c>
      <c r="I10026" t="s">
        <v>41017</v>
      </c>
      <c r="J10026" t="s">
        <v>41017</v>
      </c>
      <c r="K10026" t="s">
        <v>41017</v>
      </c>
      <c r="L10026" t="s">
        <v>41017</v>
      </c>
      <c r="M10026" t="s">
        <v>41017</v>
      </c>
      <c r="N10026" t="s">
        <v>41017</v>
      </c>
      <c r="O10026" t="s">
        <v>41017</v>
      </c>
      <c r="P10026" t="s">
        <v>41017</v>
      </c>
      <c r="Q10026" t="s">
        <v>41017</v>
      </c>
      <c r="R10026" t="s">
        <v>41017</v>
      </c>
      <c r="S10026" t="s">
        <v>41017</v>
      </c>
      <c r="T10026" t="s">
        <v>41017</v>
      </c>
      <c r="U10026" t="s">
        <v>41017</v>
      </c>
      <c r="V10026" t="s">
        <v>20970</v>
      </c>
      <c r="W10026" t="s">
        <v>20981</v>
      </c>
      <c r="X10026" t="s">
        <v>41017</v>
      </c>
      <c r="Y10026" t="s">
        <v>41017</v>
      </c>
    </row>
    <row r="10027" spans="1:25" x14ac:dyDescent="0.3">
      <c r="A10027" t="s">
        <v>41017</v>
      </c>
      <c r="B10027" t="s">
        <v>41017</v>
      </c>
      <c r="C10027" t="s">
        <v>41017</v>
      </c>
      <c r="D10027" t="s">
        <v>41017</v>
      </c>
      <c r="E10027" t="s">
        <v>41017</v>
      </c>
      <c r="F10027" t="s">
        <v>41017</v>
      </c>
      <c r="G10027" s="5" t="s">
        <v>41017</v>
      </c>
      <c r="H10027" t="s">
        <v>41017</v>
      </c>
      <c r="I10027" t="s">
        <v>41017</v>
      </c>
      <c r="J10027" t="s">
        <v>41017</v>
      </c>
      <c r="K10027" t="s">
        <v>41017</v>
      </c>
      <c r="L10027" t="s">
        <v>41017</v>
      </c>
      <c r="M10027" t="s">
        <v>41017</v>
      </c>
      <c r="N10027" t="s">
        <v>41017</v>
      </c>
      <c r="O10027" t="s">
        <v>41017</v>
      </c>
      <c r="P10027" t="s">
        <v>41017</v>
      </c>
      <c r="Q10027" t="s">
        <v>41017</v>
      </c>
      <c r="R10027" t="s">
        <v>41017</v>
      </c>
      <c r="S10027" t="s">
        <v>41017</v>
      </c>
      <c r="T10027" t="s">
        <v>41017</v>
      </c>
      <c r="U10027" t="s">
        <v>41017</v>
      </c>
      <c r="V10027" t="s">
        <v>20971</v>
      </c>
      <c r="W10027" t="s">
        <v>20982</v>
      </c>
      <c r="X10027" t="s">
        <v>41017</v>
      </c>
      <c r="Y10027" t="s">
        <v>41017</v>
      </c>
    </row>
    <row r="10028" spans="1:25" x14ac:dyDescent="0.3">
      <c r="A10028" t="s">
        <v>41017</v>
      </c>
      <c r="B10028" t="s">
        <v>41017</v>
      </c>
      <c r="C10028" t="s">
        <v>41017</v>
      </c>
      <c r="D10028" t="s">
        <v>41017</v>
      </c>
      <c r="E10028" t="s">
        <v>41017</v>
      </c>
      <c r="F10028" t="s">
        <v>41017</v>
      </c>
      <c r="G10028" s="5" t="s">
        <v>41017</v>
      </c>
      <c r="H10028" t="s">
        <v>41017</v>
      </c>
      <c r="I10028" t="s">
        <v>41017</v>
      </c>
      <c r="J10028" t="s">
        <v>41017</v>
      </c>
      <c r="K10028" t="s">
        <v>41017</v>
      </c>
      <c r="L10028" t="s">
        <v>41017</v>
      </c>
      <c r="M10028" t="s">
        <v>41017</v>
      </c>
      <c r="N10028" t="s">
        <v>41017</v>
      </c>
      <c r="O10028" t="s">
        <v>41017</v>
      </c>
      <c r="P10028" t="s">
        <v>41017</v>
      </c>
      <c r="Q10028" t="s">
        <v>41017</v>
      </c>
      <c r="R10028" t="s">
        <v>41017</v>
      </c>
      <c r="S10028" t="s">
        <v>41017</v>
      </c>
      <c r="T10028" t="s">
        <v>41017</v>
      </c>
      <c r="U10028" t="s">
        <v>41017</v>
      </c>
      <c r="V10028" t="s">
        <v>20971</v>
      </c>
      <c r="W10028" t="s">
        <v>20982</v>
      </c>
      <c r="X10028" t="s">
        <v>41017</v>
      </c>
      <c r="Y10028" t="s">
        <v>41017</v>
      </c>
    </row>
    <row r="10029" spans="1:25" x14ac:dyDescent="0.3">
      <c r="A10029" t="s">
        <v>41017</v>
      </c>
      <c r="B10029" t="s">
        <v>41017</v>
      </c>
      <c r="C10029" t="s">
        <v>41017</v>
      </c>
      <c r="D10029" t="s">
        <v>41017</v>
      </c>
      <c r="E10029" t="s">
        <v>41017</v>
      </c>
      <c r="F10029" t="s">
        <v>41017</v>
      </c>
      <c r="G10029" s="5" t="s">
        <v>41017</v>
      </c>
      <c r="H10029" t="s">
        <v>41017</v>
      </c>
      <c r="I10029" t="s">
        <v>41017</v>
      </c>
      <c r="J10029" t="s">
        <v>41017</v>
      </c>
      <c r="K10029" t="s">
        <v>41017</v>
      </c>
      <c r="L10029" t="s">
        <v>41017</v>
      </c>
      <c r="M10029" t="s">
        <v>41017</v>
      </c>
      <c r="N10029" t="s">
        <v>41017</v>
      </c>
      <c r="O10029" t="s">
        <v>41017</v>
      </c>
      <c r="P10029" t="s">
        <v>41017</v>
      </c>
      <c r="Q10029" t="s">
        <v>41017</v>
      </c>
      <c r="R10029" t="s">
        <v>41017</v>
      </c>
      <c r="S10029" t="s">
        <v>41017</v>
      </c>
      <c r="T10029" t="s">
        <v>41017</v>
      </c>
      <c r="U10029" t="s">
        <v>41017</v>
      </c>
      <c r="V10029" t="s">
        <v>20970</v>
      </c>
      <c r="W10029" t="s">
        <v>20981</v>
      </c>
      <c r="X10029" t="s">
        <v>41017</v>
      </c>
      <c r="Y10029" t="s">
        <v>41017</v>
      </c>
    </row>
    <row r="10030" spans="1:25" x14ac:dyDescent="0.3">
      <c r="A10030" t="s">
        <v>41017</v>
      </c>
      <c r="B10030" t="s">
        <v>41017</v>
      </c>
      <c r="C10030" t="s">
        <v>41017</v>
      </c>
      <c r="D10030" t="s">
        <v>41017</v>
      </c>
      <c r="E10030" t="s">
        <v>41017</v>
      </c>
      <c r="F10030" t="s">
        <v>41017</v>
      </c>
      <c r="G10030" s="5" t="s">
        <v>41017</v>
      </c>
      <c r="H10030" t="s">
        <v>41017</v>
      </c>
      <c r="I10030" t="s">
        <v>41017</v>
      </c>
      <c r="J10030" t="s">
        <v>41017</v>
      </c>
      <c r="K10030" t="s">
        <v>41017</v>
      </c>
      <c r="L10030" t="s">
        <v>41017</v>
      </c>
      <c r="M10030" t="s">
        <v>41017</v>
      </c>
      <c r="N10030" t="s">
        <v>41017</v>
      </c>
      <c r="O10030" t="s">
        <v>41017</v>
      </c>
      <c r="P10030" t="s">
        <v>41017</v>
      </c>
      <c r="Q10030" t="s">
        <v>41017</v>
      </c>
      <c r="R10030" t="s">
        <v>41017</v>
      </c>
      <c r="S10030" t="s">
        <v>41017</v>
      </c>
      <c r="T10030" t="s">
        <v>41017</v>
      </c>
      <c r="U10030" t="s">
        <v>41017</v>
      </c>
      <c r="V10030" t="s">
        <v>20970</v>
      </c>
      <c r="W10030" t="s">
        <v>20981</v>
      </c>
      <c r="X10030" t="s">
        <v>41017</v>
      </c>
      <c r="Y10030" t="s">
        <v>41017</v>
      </c>
    </row>
    <row r="10031" spans="1:25" x14ac:dyDescent="0.3">
      <c r="A10031" t="s">
        <v>41017</v>
      </c>
      <c r="B10031" t="s">
        <v>41017</v>
      </c>
      <c r="C10031" t="s">
        <v>41017</v>
      </c>
      <c r="D10031" t="s">
        <v>41017</v>
      </c>
      <c r="E10031" t="s">
        <v>41017</v>
      </c>
      <c r="F10031" t="s">
        <v>41017</v>
      </c>
      <c r="G10031" s="5" t="s">
        <v>41017</v>
      </c>
      <c r="H10031" t="s">
        <v>41017</v>
      </c>
      <c r="I10031" t="s">
        <v>41017</v>
      </c>
      <c r="J10031" t="s">
        <v>41017</v>
      </c>
      <c r="K10031" t="s">
        <v>41017</v>
      </c>
      <c r="L10031" t="s">
        <v>41017</v>
      </c>
      <c r="M10031" t="s">
        <v>41017</v>
      </c>
      <c r="N10031" t="s">
        <v>41017</v>
      </c>
      <c r="O10031" t="s">
        <v>41017</v>
      </c>
      <c r="P10031" t="s">
        <v>41017</v>
      </c>
      <c r="Q10031" t="s">
        <v>41017</v>
      </c>
      <c r="R10031" t="s">
        <v>41017</v>
      </c>
      <c r="S10031" t="s">
        <v>41017</v>
      </c>
      <c r="T10031" t="s">
        <v>41017</v>
      </c>
      <c r="U10031" t="s">
        <v>41017</v>
      </c>
      <c r="V10031" t="s">
        <v>20970</v>
      </c>
      <c r="W10031" t="s">
        <v>20981</v>
      </c>
      <c r="X10031" t="s">
        <v>41017</v>
      </c>
      <c r="Y10031" t="s">
        <v>41017</v>
      </c>
    </row>
    <row r="10032" spans="1:25" x14ac:dyDescent="0.3">
      <c r="A10032" t="s">
        <v>41017</v>
      </c>
      <c r="B10032" t="s">
        <v>41017</v>
      </c>
      <c r="C10032" t="s">
        <v>41017</v>
      </c>
      <c r="D10032" t="s">
        <v>41017</v>
      </c>
      <c r="E10032" t="s">
        <v>41017</v>
      </c>
      <c r="F10032" t="s">
        <v>41017</v>
      </c>
      <c r="G10032" s="5" t="s">
        <v>41017</v>
      </c>
      <c r="H10032" t="s">
        <v>41017</v>
      </c>
      <c r="I10032" t="s">
        <v>41017</v>
      </c>
      <c r="J10032" t="s">
        <v>41017</v>
      </c>
      <c r="K10032" t="s">
        <v>41017</v>
      </c>
      <c r="L10032" t="s">
        <v>41017</v>
      </c>
      <c r="M10032" t="s">
        <v>41017</v>
      </c>
      <c r="N10032" t="s">
        <v>41017</v>
      </c>
      <c r="O10032" t="s">
        <v>41017</v>
      </c>
      <c r="P10032" t="s">
        <v>41017</v>
      </c>
      <c r="Q10032" t="s">
        <v>41017</v>
      </c>
      <c r="R10032" t="s">
        <v>41017</v>
      </c>
      <c r="S10032" t="s">
        <v>41017</v>
      </c>
      <c r="T10032" t="s">
        <v>41017</v>
      </c>
      <c r="U10032" t="s">
        <v>41017</v>
      </c>
      <c r="V10032" t="s">
        <v>20970</v>
      </c>
      <c r="W10032" t="s">
        <v>20981</v>
      </c>
      <c r="X10032" t="s">
        <v>41017</v>
      </c>
      <c r="Y10032" t="s">
        <v>41017</v>
      </c>
    </row>
    <row r="10033" spans="1:25" x14ac:dyDescent="0.3">
      <c r="A10033" t="s">
        <v>41017</v>
      </c>
      <c r="B10033" t="s">
        <v>41017</v>
      </c>
      <c r="C10033" t="s">
        <v>41017</v>
      </c>
      <c r="D10033" t="s">
        <v>41017</v>
      </c>
      <c r="E10033" t="s">
        <v>41017</v>
      </c>
      <c r="F10033" t="s">
        <v>41017</v>
      </c>
      <c r="G10033" s="5" t="s">
        <v>41017</v>
      </c>
      <c r="H10033" t="s">
        <v>41017</v>
      </c>
      <c r="I10033" t="s">
        <v>41017</v>
      </c>
      <c r="J10033" t="s">
        <v>41017</v>
      </c>
      <c r="K10033" t="s">
        <v>41017</v>
      </c>
      <c r="L10033" t="s">
        <v>41017</v>
      </c>
      <c r="M10033" t="s">
        <v>41017</v>
      </c>
      <c r="N10033" t="s">
        <v>41017</v>
      </c>
      <c r="O10033" t="s">
        <v>41017</v>
      </c>
      <c r="P10033" t="s">
        <v>41017</v>
      </c>
      <c r="Q10033" t="s">
        <v>41017</v>
      </c>
      <c r="R10033" t="s">
        <v>41017</v>
      </c>
      <c r="S10033" t="s">
        <v>41017</v>
      </c>
      <c r="T10033" t="s">
        <v>41017</v>
      </c>
      <c r="U10033" t="s">
        <v>41017</v>
      </c>
      <c r="V10033" t="s">
        <v>20975</v>
      </c>
      <c r="W10033" t="s">
        <v>20986</v>
      </c>
      <c r="X10033" t="s">
        <v>41017</v>
      </c>
      <c r="Y10033" t="s">
        <v>41017</v>
      </c>
    </row>
    <row r="10034" spans="1:25" x14ac:dyDescent="0.3">
      <c r="A10034" t="s">
        <v>41017</v>
      </c>
      <c r="B10034" t="s">
        <v>41017</v>
      </c>
      <c r="C10034" t="s">
        <v>41017</v>
      </c>
      <c r="D10034" t="s">
        <v>41017</v>
      </c>
      <c r="E10034" t="s">
        <v>41017</v>
      </c>
      <c r="F10034" t="s">
        <v>41017</v>
      </c>
      <c r="G10034" s="5" t="s">
        <v>41017</v>
      </c>
      <c r="H10034" t="s">
        <v>41017</v>
      </c>
      <c r="I10034" t="s">
        <v>41017</v>
      </c>
      <c r="J10034" t="s">
        <v>41017</v>
      </c>
      <c r="K10034" t="s">
        <v>41017</v>
      </c>
      <c r="L10034" t="s">
        <v>41017</v>
      </c>
      <c r="M10034" t="s">
        <v>41017</v>
      </c>
      <c r="N10034" t="s">
        <v>41017</v>
      </c>
      <c r="O10034" t="s">
        <v>41017</v>
      </c>
      <c r="P10034" t="s">
        <v>41017</v>
      </c>
      <c r="Q10034" t="s">
        <v>41017</v>
      </c>
      <c r="R10034" t="s">
        <v>41017</v>
      </c>
      <c r="S10034" t="s">
        <v>41017</v>
      </c>
      <c r="T10034" t="s">
        <v>41017</v>
      </c>
      <c r="U10034" t="s">
        <v>41017</v>
      </c>
      <c r="V10034" t="s">
        <v>20975</v>
      </c>
      <c r="W10034" t="s">
        <v>20986</v>
      </c>
      <c r="X10034" t="s">
        <v>41017</v>
      </c>
      <c r="Y10034" t="s">
        <v>41017</v>
      </c>
    </row>
    <row r="10035" spans="1:25" x14ac:dyDescent="0.3">
      <c r="A10035" t="s">
        <v>41017</v>
      </c>
      <c r="B10035" t="s">
        <v>41017</v>
      </c>
      <c r="C10035" t="s">
        <v>41017</v>
      </c>
      <c r="D10035" t="s">
        <v>41017</v>
      </c>
      <c r="E10035" t="s">
        <v>41017</v>
      </c>
      <c r="F10035" t="s">
        <v>41017</v>
      </c>
      <c r="G10035" s="5" t="s">
        <v>41017</v>
      </c>
      <c r="H10035" t="s">
        <v>41017</v>
      </c>
      <c r="I10035" t="s">
        <v>41017</v>
      </c>
      <c r="J10035" t="s">
        <v>41017</v>
      </c>
      <c r="K10035" t="s">
        <v>41017</v>
      </c>
      <c r="L10035" t="s">
        <v>41017</v>
      </c>
      <c r="M10035" t="s">
        <v>41017</v>
      </c>
      <c r="N10035" t="s">
        <v>41017</v>
      </c>
      <c r="O10035" t="s">
        <v>41017</v>
      </c>
      <c r="P10035" t="s">
        <v>41017</v>
      </c>
      <c r="Q10035" t="s">
        <v>41017</v>
      </c>
      <c r="R10035" t="s">
        <v>41017</v>
      </c>
      <c r="S10035" t="s">
        <v>41017</v>
      </c>
      <c r="T10035" t="s">
        <v>41017</v>
      </c>
      <c r="U10035" t="s">
        <v>41017</v>
      </c>
      <c r="V10035" t="s">
        <v>20975</v>
      </c>
      <c r="W10035" t="s">
        <v>20986</v>
      </c>
      <c r="X10035" t="s">
        <v>41017</v>
      </c>
      <c r="Y10035" t="s">
        <v>41017</v>
      </c>
    </row>
    <row r="10036" spans="1:25" x14ac:dyDescent="0.3">
      <c r="A10036" t="s">
        <v>41017</v>
      </c>
      <c r="B10036" t="s">
        <v>41017</v>
      </c>
      <c r="C10036" t="s">
        <v>41017</v>
      </c>
      <c r="D10036" t="s">
        <v>41017</v>
      </c>
      <c r="E10036" t="s">
        <v>41017</v>
      </c>
      <c r="F10036" t="s">
        <v>41017</v>
      </c>
      <c r="G10036" s="5" t="s">
        <v>41017</v>
      </c>
      <c r="H10036" t="s">
        <v>41017</v>
      </c>
      <c r="I10036" t="s">
        <v>41017</v>
      </c>
      <c r="J10036" t="s">
        <v>41017</v>
      </c>
      <c r="K10036" t="s">
        <v>41017</v>
      </c>
      <c r="L10036" t="s">
        <v>41017</v>
      </c>
      <c r="M10036" t="s">
        <v>41017</v>
      </c>
      <c r="N10036" t="s">
        <v>41017</v>
      </c>
      <c r="O10036" t="s">
        <v>41017</v>
      </c>
      <c r="P10036" t="s">
        <v>41017</v>
      </c>
      <c r="Q10036" t="s">
        <v>41017</v>
      </c>
      <c r="R10036" t="s">
        <v>41017</v>
      </c>
      <c r="S10036" t="s">
        <v>41017</v>
      </c>
      <c r="T10036" t="s">
        <v>41017</v>
      </c>
      <c r="U10036" t="s">
        <v>41017</v>
      </c>
      <c r="V10036" t="s">
        <v>20975</v>
      </c>
      <c r="W10036" t="s">
        <v>20986</v>
      </c>
      <c r="X10036" t="s">
        <v>41017</v>
      </c>
      <c r="Y10036" t="s">
        <v>41017</v>
      </c>
    </row>
    <row r="10037" spans="1:25" x14ac:dyDescent="0.3">
      <c r="A10037" t="s">
        <v>41017</v>
      </c>
      <c r="B10037" t="s">
        <v>41017</v>
      </c>
      <c r="C10037" t="s">
        <v>41017</v>
      </c>
      <c r="D10037" t="s">
        <v>41017</v>
      </c>
      <c r="E10037" t="s">
        <v>41017</v>
      </c>
      <c r="F10037" t="s">
        <v>41017</v>
      </c>
      <c r="G10037" s="5" t="s">
        <v>41017</v>
      </c>
      <c r="H10037" t="s">
        <v>41017</v>
      </c>
      <c r="I10037" t="s">
        <v>41017</v>
      </c>
      <c r="J10037" t="s">
        <v>41017</v>
      </c>
      <c r="K10037" t="s">
        <v>41017</v>
      </c>
      <c r="L10037" t="s">
        <v>41017</v>
      </c>
      <c r="M10037" t="s">
        <v>41017</v>
      </c>
      <c r="N10037" t="s">
        <v>41017</v>
      </c>
      <c r="O10037" t="s">
        <v>41017</v>
      </c>
      <c r="P10037" t="s">
        <v>41017</v>
      </c>
      <c r="Q10037" t="s">
        <v>41017</v>
      </c>
      <c r="R10037" t="s">
        <v>41017</v>
      </c>
      <c r="S10037" t="s">
        <v>41017</v>
      </c>
      <c r="T10037" t="s">
        <v>41017</v>
      </c>
      <c r="U10037" t="s">
        <v>41017</v>
      </c>
      <c r="V10037" t="s">
        <v>20975</v>
      </c>
      <c r="W10037" t="s">
        <v>20986</v>
      </c>
      <c r="X10037" t="s">
        <v>41017</v>
      </c>
      <c r="Y10037" t="s">
        <v>41017</v>
      </c>
    </row>
    <row r="10038" spans="1:25" x14ac:dyDescent="0.3">
      <c r="A10038" t="s">
        <v>41017</v>
      </c>
      <c r="B10038" t="s">
        <v>41017</v>
      </c>
      <c r="C10038" t="s">
        <v>41017</v>
      </c>
      <c r="D10038" t="s">
        <v>41017</v>
      </c>
      <c r="E10038" t="s">
        <v>41017</v>
      </c>
      <c r="F10038" t="s">
        <v>41017</v>
      </c>
      <c r="G10038" s="5" t="s">
        <v>41017</v>
      </c>
      <c r="H10038" t="s">
        <v>41017</v>
      </c>
      <c r="I10038" t="s">
        <v>41017</v>
      </c>
      <c r="J10038" t="s">
        <v>41017</v>
      </c>
      <c r="K10038" t="s">
        <v>41017</v>
      </c>
      <c r="L10038" t="s">
        <v>41017</v>
      </c>
      <c r="M10038" t="s">
        <v>41017</v>
      </c>
      <c r="N10038" t="s">
        <v>41017</v>
      </c>
      <c r="O10038" t="s">
        <v>41017</v>
      </c>
      <c r="P10038" t="s">
        <v>41017</v>
      </c>
      <c r="Q10038" t="s">
        <v>41017</v>
      </c>
      <c r="R10038" t="s">
        <v>41017</v>
      </c>
      <c r="S10038" t="s">
        <v>41017</v>
      </c>
      <c r="T10038" t="s">
        <v>41017</v>
      </c>
      <c r="U10038" t="s">
        <v>41017</v>
      </c>
      <c r="V10038" t="s">
        <v>20975</v>
      </c>
      <c r="W10038" t="s">
        <v>20986</v>
      </c>
      <c r="X10038" t="s">
        <v>41017</v>
      </c>
      <c r="Y10038" t="s">
        <v>41017</v>
      </c>
    </row>
    <row r="10039" spans="1:25" x14ac:dyDescent="0.3">
      <c r="A10039" t="s">
        <v>41017</v>
      </c>
      <c r="B10039" t="s">
        <v>41017</v>
      </c>
      <c r="C10039" t="s">
        <v>41017</v>
      </c>
      <c r="D10039" t="s">
        <v>41017</v>
      </c>
      <c r="E10039" t="s">
        <v>41017</v>
      </c>
      <c r="F10039" t="s">
        <v>41017</v>
      </c>
      <c r="G10039" s="5" t="s">
        <v>41017</v>
      </c>
      <c r="H10039" t="s">
        <v>41017</v>
      </c>
      <c r="I10039" t="s">
        <v>41017</v>
      </c>
      <c r="J10039" t="s">
        <v>41017</v>
      </c>
      <c r="K10039" t="s">
        <v>41017</v>
      </c>
      <c r="L10039" t="s">
        <v>41017</v>
      </c>
      <c r="M10039" t="s">
        <v>41017</v>
      </c>
      <c r="N10039" t="s">
        <v>41017</v>
      </c>
      <c r="O10039" t="s">
        <v>41017</v>
      </c>
      <c r="P10039" t="s">
        <v>41017</v>
      </c>
      <c r="Q10039" t="s">
        <v>41017</v>
      </c>
      <c r="R10039" t="s">
        <v>41017</v>
      </c>
      <c r="S10039" t="s">
        <v>41017</v>
      </c>
      <c r="T10039" t="s">
        <v>41017</v>
      </c>
      <c r="U10039" t="s">
        <v>41017</v>
      </c>
      <c r="V10039" t="s">
        <v>20975</v>
      </c>
      <c r="W10039" t="s">
        <v>20986</v>
      </c>
      <c r="X10039" t="s">
        <v>41017</v>
      </c>
      <c r="Y10039" t="s">
        <v>41017</v>
      </c>
    </row>
    <row r="10040" spans="1:25" x14ac:dyDescent="0.3">
      <c r="A10040" t="s">
        <v>41017</v>
      </c>
      <c r="B10040" t="s">
        <v>41017</v>
      </c>
      <c r="C10040" t="s">
        <v>41017</v>
      </c>
      <c r="D10040" t="s">
        <v>41017</v>
      </c>
      <c r="E10040" t="s">
        <v>41017</v>
      </c>
      <c r="F10040" t="s">
        <v>41017</v>
      </c>
      <c r="G10040" s="5" t="s">
        <v>41017</v>
      </c>
      <c r="H10040" t="s">
        <v>41017</v>
      </c>
      <c r="I10040" t="s">
        <v>41017</v>
      </c>
      <c r="J10040" t="s">
        <v>41017</v>
      </c>
      <c r="K10040" t="s">
        <v>41017</v>
      </c>
      <c r="L10040" t="s">
        <v>41017</v>
      </c>
      <c r="M10040" t="s">
        <v>41017</v>
      </c>
      <c r="N10040" t="s">
        <v>41017</v>
      </c>
      <c r="O10040" t="s">
        <v>41017</v>
      </c>
      <c r="P10040" t="s">
        <v>41017</v>
      </c>
      <c r="Q10040" t="s">
        <v>41017</v>
      </c>
      <c r="R10040" t="s">
        <v>41017</v>
      </c>
      <c r="S10040" t="s">
        <v>41017</v>
      </c>
      <c r="T10040" t="s">
        <v>41017</v>
      </c>
      <c r="U10040" t="s">
        <v>41017</v>
      </c>
      <c r="V10040" t="s">
        <v>20975</v>
      </c>
      <c r="W10040" t="s">
        <v>20986</v>
      </c>
      <c r="X10040" t="s">
        <v>41017</v>
      </c>
      <c r="Y10040" t="s">
        <v>41017</v>
      </c>
    </row>
    <row r="10041" spans="1:25" x14ac:dyDescent="0.3">
      <c r="A10041" t="s">
        <v>41017</v>
      </c>
      <c r="B10041" t="s">
        <v>41017</v>
      </c>
      <c r="C10041" t="s">
        <v>41017</v>
      </c>
      <c r="D10041" t="s">
        <v>41017</v>
      </c>
      <c r="E10041" t="s">
        <v>41017</v>
      </c>
      <c r="F10041" t="s">
        <v>41017</v>
      </c>
      <c r="G10041" s="5" t="s">
        <v>41017</v>
      </c>
      <c r="H10041" t="s">
        <v>41017</v>
      </c>
      <c r="I10041" t="s">
        <v>41017</v>
      </c>
      <c r="J10041" t="s">
        <v>41017</v>
      </c>
      <c r="K10041" t="s">
        <v>41017</v>
      </c>
      <c r="L10041" t="s">
        <v>41017</v>
      </c>
      <c r="M10041" t="s">
        <v>41017</v>
      </c>
      <c r="N10041" t="s">
        <v>41017</v>
      </c>
      <c r="O10041" t="s">
        <v>41017</v>
      </c>
      <c r="P10041" t="s">
        <v>41017</v>
      </c>
      <c r="Q10041" t="s">
        <v>41017</v>
      </c>
      <c r="R10041" t="s">
        <v>41017</v>
      </c>
      <c r="S10041" t="s">
        <v>41017</v>
      </c>
      <c r="T10041" t="s">
        <v>41017</v>
      </c>
      <c r="U10041" t="s">
        <v>41017</v>
      </c>
      <c r="V10041" t="s">
        <v>20970</v>
      </c>
      <c r="W10041" t="s">
        <v>20981</v>
      </c>
      <c r="X10041" t="s">
        <v>41017</v>
      </c>
      <c r="Y10041" t="s">
        <v>41017</v>
      </c>
    </row>
    <row r="10042" spans="1:25" x14ac:dyDescent="0.3">
      <c r="A10042" t="s">
        <v>41017</v>
      </c>
      <c r="B10042" t="s">
        <v>41017</v>
      </c>
      <c r="C10042" t="s">
        <v>41017</v>
      </c>
      <c r="D10042" t="s">
        <v>41017</v>
      </c>
      <c r="E10042" t="s">
        <v>41017</v>
      </c>
      <c r="F10042" t="s">
        <v>41017</v>
      </c>
      <c r="G10042" s="5" t="s">
        <v>41017</v>
      </c>
      <c r="H10042" t="s">
        <v>41017</v>
      </c>
      <c r="I10042" t="s">
        <v>41017</v>
      </c>
      <c r="J10042" t="s">
        <v>41017</v>
      </c>
      <c r="K10042" t="s">
        <v>41017</v>
      </c>
      <c r="L10042" t="s">
        <v>41017</v>
      </c>
      <c r="M10042" t="s">
        <v>41017</v>
      </c>
      <c r="N10042" t="s">
        <v>41017</v>
      </c>
      <c r="O10042" t="s">
        <v>41017</v>
      </c>
      <c r="P10042" t="s">
        <v>41017</v>
      </c>
      <c r="Q10042" t="s">
        <v>41017</v>
      </c>
      <c r="R10042" t="s">
        <v>41017</v>
      </c>
      <c r="S10042" t="s">
        <v>41017</v>
      </c>
      <c r="T10042" t="s">
        <v>41017</v>
      </c>
      <c r="U10042" t="s">
        <v>41017</v>
      </c>
      <c r="V10042" t="s">
        <v>20974</v>
      </c>
      <c r="W10042" t="s">
        <v>20985</v>
      </c>
      <c r="X10042" t="s">
        <v>41017</v>
      </c>
      <c r="Y10042" t="s">
        <v>41017</v>
      </c>
    </row>
    <row r="10043" spans="1:25" x14ac:dyDescent="0.3">
      <c r="A10043" t="s">
        <v>41017</v>
      </c>
      <c r="B10043" t="s">
        <v>41017</v>
      </c>
      <c r="C10043" t="s">
        <v>41017</v>
      </c>
      <c r="D10043" t="s">
        <v>41017</v>
      </c>
      <c r="E10043" t="s">
        <v>41017</v>
      </c>
      <c r="F10043" t="s">
        <v>41017</v>
      </c>
      <c r="G10043" s="5" t="s">
        <v>41017</v>
      </c>
      <c r="H10043" t="s">
        <v>41017</v>
      </c>
      <c r="I10043" t="s">
        <v>41017</v>
      </c>
      <c r="J10043" t="s">
        <v>41017</v>
      </c>
      <c r="K10043" t="s">
        <v>41017</v>
      </c>
      <c r="L10043" t="s">
        <v>41017</v>
      </c>
      <c r="M10043" t="s">
        <v>41017</v>
      </c>
      <c r="N10043" t="s">
        <v>41017</v>
      </c>
      <c r="O10043" t="s">
        <v>41017</v>
      </c>
      <c r="P10043" t="s">
        <v>41017</v>
      </c>
      <c r="Q10043" t="s">
        <v>41017</v>
      </c>
      <c r="R10043" t="s">
        <v>41017</v>
      </c>
      <c r="S10043" t="s">
        <v>41017</v>
      </c>
      <c r="T10043" t="s">
        <v>41017</v>
      </c>
      <c r="U10043" t="s">
        <v>41017</v>
      </c>
      <c r="V10043" t="s">
        <v>20971</v>
      </c>
      <c r="W10043" t="s">
        <v>20982</v>
      </c>
      <c r="X10043" t="s">
        <v>41017</v>
      </c>
      <c r="Y10043" t="s">
        <v>41017</v>
      </c>
    </row>
    <row r="10044" spans="1:25" x14ac:dyDescent="0.3">
      <c r="A10044" t="s">
        <v>41017</v>
      </c>
      <c r="B10044" t="s">
        <v>41017</v>
      </c>
      <c r="C10044" t="s">
        <v>41017</v>
      </c>
      <c r="D10044" t="s">
        <v>41017</v>
      </c>
      <c r="E10044" t="s">
        <v>41017</v>
      </c>
      <c r="F10044" t="s">
        <v>41017</v>
      </c>
      <c r="G10044" s="5" t="s">
        <v>41017</v>
      </c>
      <c r="H10044" t="s">
        <v>41017</v>
      </c>
      <c r="I10044" t="s">
        <v>41017</v>
      </c>
      <c r="J10044" t="s">
        <v>41017</v>
      </c>
      <c r="K10044" t="s">
        <v>41017</v>
      </c>
      <c r="L10044" t="s">
        <v>41017</v>
      </c>
      <c r="M10044" t="s">
        <v>41017</v>
      </c>
      <c r="N10044" t="s">
        <v>41017</v>
      </c>
      <c r="O10044" t="s">
        <v>41017</v>
      </c>
      <c r="P10044" t="s">
        <v>41017</v>
      </c>
      <c r="Q10044" t="s">
        <v>41017</v>
      </c>
      <c r="R10044" t="s">
        <v>41017</v>
      </c>
      <c r="S10044" t="s">
        <v>41017</v>
      </c>
      <c r="T10044" t="s">
        <v>41017</v>
      </c>
      <c r="U10044" t="s">
        <v>41017</v>
      </c>
      <c r="V10044" t="s">
        <v>20972</v>
      </c>
      <c r="W10044" t="s">
        <v>20983</v>
      </c>
      <c r="X10044" t="s">
        <v>41017</v>
      </c>
      <c r="Y10044" t="s">
        <v>41017</v>
      </c>
    </row>
    <row r="10045" spans="1:25" x14ac:dyDescent="0.3">
      <c r="A10045" t="s">
        <v>41017</v>
      </c>
      <c r="B10045" t="s">
        <v>41017</v>
      </c>
      <c r="C10045" t="s">
        <v>41017</v>
      </c>
      <c r="D10045" t="s">
        <v>41017</v>
      </c>
      <c r="E10045" t="s">
        <v>41017</v>
      </c>
      <c r="F10045" t="s">
        <v>41017</v>
      </c>
      <c r="G10045" s="5" t="s">
        <v>41017</v>
      </c>
      <c r="H10045" t="s">
        <v>41017</v>
      </c>
      <c r="I10045" t="s">
        <v>41017</v>
      </c>
      <c r="J10045" t="s">
        <v>41017</v>
      </c>
      <c r="K10045" t="s">
        <v>41017</v>
      </c>
      <c r="L10045" t="s">
        <v>41017</v>
      </c>
      <c r="M10045" t="s">
        <v>41017</v>
      </c>
      <c r="N10045" t="s">
        <v>41017</v>
      </c>
      <c r="O10045" t="s">
        <v>41017</v>
      </c>
      <c r="P10045" t="s">
        <v>41017</v>
      </c>
      <c r="Q10045" t="s">
        <v>41017</v>
      </c>
      <c r="R10045" t="s">
        <v>41017</v>
      </c>
      <c r="S10045" t="s">
        <v>41017</v>
      </c>
      <c r="T10045" t="s">
        <v>41017</v>
      </c>
      <c r="U10045" t="s">
        <v>41017</v>
      </c>
      <c r="V10045" t="s">
        <v>20970</v>
      </c>
      <c r="W10045" t="s">
        <v>20981</v>
      </c>
      <c r="X10045" t="s">
        <v>41017</v>
      </c>
      <c r="Y10045" t="s">
        <v>41017</v>
      </c>
    </row>
    <row r="10046" spans="1:25" x14ac:dyDescent="0.3">
      <c r="A10046" t="s">
        <v>41017</v>
      </c>
      <c r="B10046" t="s">
        <v>41017</v>
      </c>
      <c r="C10046" t="s">
        <v>41017</v>
      </c>
      <c r="D10046" t="s">
        <v>41017</v>
      </c>
      <c r="E10046" t="s">
        <v>41017</v>
      </c>
      <c r="F10046" t="s">
        <v>41017</v>
      </c>
      <c r="G10046" s="5" t="s">
        <v>41017</v>
      </c>
      <c r="H10046" t="s">
        <v>41017</v>
      </c>
      <c r="I10046" t="s">
        <v>41017</v>
      </c>
      <c r="J10046" t="s">
        <v>41017</v>
      </c>
      <c r="K10046" t="s">
        <v>41017</v>
      </c>
      <c r="L10046" t="s">
        <v>41017</v>
      </c>
      <c r="M10046" t="s">
        <v>41017</v>
      </c>
      <c r="N10046" t="s">
        <v>41017</v>
      </c>
      <c r="O10046" t="s">
        <v>41017</v>
      </c>
      <c r="P10046" t="s">
        <v>41017</v>
      </c>
      <c r="Q10046" t="s">
        <v>41017</v>
      </c>
      <c r="R10046" t="s">
        <v>41017</v>
      </c>
      <c r="S10046" t="s">
        <v>41017</v>
      </c>
      <c r="T10046" t="s">
        <v>41017</v>
      </c>
      <c r="U10046" t="s">
        <v>41017</v>
      </c>
      <c r="V10046" t="s">
        <v>20970</v>
      </c>
      <c r="W10046" t="s">
        <v>20981</v>
      </c>
      <c r="X10046" t="s">
        <v>41017</v>
      </c>
      <c r="Y10046" t="s">
        <v>41017</v>
      </c>
    </row>
    <row r="10047" spans="1:25" x14ac:dyDescent="0.3">
      <c r="A10047" t="s">
        <v>41017</v>
      </c>
      <c r="B10047" t="s">
        <v>41017</v>
      </c>
      <c r="C10047" t="s">
        <v>41017</v>
      </c>
      <c r="D10047" t="s">
        <v>41017</v>
      </c>
      <c r="E10047" t="s">
        <v>41017</v>
      </c>
      <c r="F10047" t="s">
        <v>41017</v>
      </c>
      <c r="G10047" s="5" t="s">
        <v>41017</v>
      </c>
      <c r="H10047" t="s">
        <v>41017</v>
      </c>
      <c r="I10047" t="s">
        <v>41017</v>
      </c>
      <c r="J10047" t="s">
        <v>41017</v>
      </c>
      <c r="K10047" t="s">
        <v>41017</v>
      </c>
      <c r="L10047" t="s">
        <v>41017</v>
      </c>
      <c r="M10047" t="s">
        <v>41017</v>
      </c>
      <c r="N10047" t="s">
        <v>41017</v>
      </c>
      <c r="O10047" t="s">
        <v>41017</v>
      </c>
      <c r="P10047" t="s">
        <v>41017</v>
      </c>
      <c r="Q10047" t="s">
        <v>41017</v>
      </c>
      <c r="R10047" t="s">
        <v>41017</v>
      </c>
      <c r="S10047" t="s">
        <v>41017</v>
      </c>
      <c r="T10047" t="s">
        <v>41017</v>
      </c>
      <c r="U10047" t="s">
        <v>41017</v>
      </c>
      <c r="V10047" t="s">
        <v>20971</v>
      </c>
      <c r="W10047" t="s">
        <v>20982</v>
      </c>
      <c r="X10047" t="s">
        <v>41017</v>
      </c>
      <c r="Y10047" t="s">
        <v>41017</v>
      </c>
    </row>
    <row r="10048" spans="1:25" x14ac:dyDescent="0.3">
      <c r="A10048" t="s">
        <v>41017</v>
      </c>
      <c r="B10048" t="s">
        <v>41017</v>
      </c>
      <c r="C10048" t="s">
        <v>41017</v>
      </c>
      <c r="D10048" t="s">
        <v>41017</v>
      </c>
      <c r="E10048" t="s">
        <v>41017</v>
      </c>
      <c r="F10048" t="s">
        <v>41017</v>
      </c>
      <c r="G10048" s="5" t="s">
        <v>41017</v>
      </c>
      <c r="H10048" t="s">
        <v>41017</v>
      </c>
      <c r="I10048" t="s">
        <v>41017</v>
      </c>
      <c r="J10048" t="s">
        <v>41017</v>
      </c>
      <c r="K10048" t="s">
        <v>41017</v>
      </c>
      <c r="L10048" t="s">
        <v>41017</v>
      </c>
      <c r="M10048" t="s">
        <v>41017</v>
      </c>
      <c r="N10048" t="s">
        <v>41017</v>
      </c>
      <c r="O10048" t="s">
        <v>41017</v>
      </c>
      <c r="P10048" t="s">
        <v>41017</v>
      </c>
      <c r="Q10048" t="s">
        <v>41017</v>
      </c>
      <c r="R10048" t="s">
        <v>41017</v>
      </c>
      <c r="S10048" t="s">
        <v>41017</v>
      </c>
      <c r="T10048" t="s">
        <v>41017</v>
      </c>
      <c r="U10048" t="s">
        <v>41017</v>
      </c>
      <c r="V10048" t="s">
        <v>20972</v>
      </c>
      <c r="W10048" t="s">
        <v>20983</v>
      </c>
      <c r="X10048" t="s">
        <v>41017</v>
      </c>
      <c r="Y10048" t="s">
        <v>41017</v>
      </c>
    </row>
    <row r="10049" spans="1:25" x14ac:dyDescent="0.3">
      <c r="A10049" t="s">
        <v>41017</v>
      </c>
      <c r="B10049" t="s">
        <v>41017</v>
      </c>
      <c r="C10049" t="s">
        <v>41017</v>
      </c>
      <c r="D10049" t="s">
        <v>41017</v>
      </c>
      <c r="E10049" t="s">
        <v>41017</v>
      </c>
      <c r="F10049" t="s">
        <v>41017</v>
      </c>
      <c r="G10049" s="5" t="s">
        <v>41017</v>
      </c>
      <c r="H10049" t="s">
        <v>41017</v>
      </c>
      <c r="I10049" t="s">
        <v>41017</v>
      </c>
      <c r="J10049" t="s">
        <v>41017</v>
      </c>
      <c r="K10049" t="s">
        <v>41017</v>
      </c>
      <c r="L10049" t="s">
        <v>41017</v>
      </c>
      <c r="M10049" t="s">
        <v>41017</v>
      </c>
      <c r="N10049" t="s">
        <v>41017</v>
      </c>
      <c r="O10049" t="s">
        <v>41017</v>
      </c>
      <c r="P10049" t="s">
        <v>41017</v>
      </c>
      <c r="Q10049" t="s">
        <v>41017</v>
      </c>
      <c r="R10049" t="s">
        <v>41017</v>
      </c>
      <c r="S10049" t="s">
        <v>41017</v>
      </c>
      <c r="T10049" t="s">
        <v>41017</v>
      </c>
      <c r="U10049" t="s">
        <v>41017</v>
      </c>
      <c r="V10049" t="s">
        <v>20971</v>
      </c>
      <c r="W10049" t="s">
        <v>20982</v>
      </c>
      <c r="X10049" t="s">
        <v>41017</v>
      </c>
      <c r="Y10049" t="s">
        <v>41017</v>
      </c>
    </row>
    <row r="10050" spans="1:25" x14ac:dyDescent="0.3">
      <c r="A10050" t="s">
        <v>41017</v>
      </c>
      <c r="B10050" t="s">
        <v>41017</v>
      </c>
      <c r="C10050" t="s">
        <v>41017</v>
      </c>
      <c r="D10050" t="s">
        <v>41017</v>
      </c>
      <c r="E10050" t="s">
        <v>41017</v>
      </c>
      <c r="F10050" t="s">
        <v>41017</v>
      </c>
      <c r="G10050" s="5" t="s">
        <v>41017</v>
      </c>
      <c r="H10050" t="s">
        <v>41017</v>
      </c>
      <c r="I10050" t="s">
        <v>41017</v>
      </c>
      <c r="J10050" t="s">
        <v>41017</v>
      </c>
      <c r="K10050" t="s">
        <v>41017</v>
      </c>
      <c r="L10050" t="s">
        <v>41017</v>
      </c>
      <c r="M10050" t="s">
        <v>41017</v>
      </c>
      <c r="N10050" t="s">
        <v>41017</v>
      </c>
      <c r="O10050" t="s">
        <v>41017</v>
      </c>
      <c r="P10050" t="s">
        <v>41017</v>
      </c>
      <c r="Q10050" t="s">
        <v>41017</v>
      </c>
      <c r="R10050" t="s">
        <v>41017</v>
      </c>
      <c r="S10050" t="s">
        <v>41017</v>
      </c>
      <c r="T10050" t="s">
        <v>41017</v>
      </c>
      <c r="U10050" t="s">
        <v>41017</v>
      </c>
      <c r="V10050" t="s">
        <v>20972</v>
      </c>
      <c r="W10050" t="s">
        <v>20983</v>
      </c>
      <c r="X10050" t="s">
        <v>41017</v>
      </c>
      <c r="Y10050" t="s">
        <v>41017</v>
      </c>
    </row>
    <row r="10051" spans="1:25" x14ac:dyDescent="0.3">
      <c r="A10051" t="s">
        <v>41017</v>
      </c>
      <c r="B10051" t="s">
        <v>41017</v>
      </c>
      <c r="C10051" t="s">
        <v>41017</v>
      </c>
      <c r="D10051" t="s">
        <v>41017</v>
      </c>
      <c r="E10051" t="s">
        <v>41017</v>
      </c>
      <c r="F10051" t="s">
        <v>41017</v>
      </c>
      <c r="G10051" s="5" t="s">
        <v>41017</v>
      </c>
      <c r="H10051" t="s">
        <v>41017</v>
      </c>
      <c r="I10051" t="s">
        <v>41017</v>
      </c>
      <c r="J10051" t="s">
        <v>41017</v>
      </c>
      <c r="K10051" t="s">
        <v>41017</v>
      </c>
      <c r="L10051" t="s">
        <v>41017</v>
      </c>
      <c r="M10051" t="s">
        <v>41017</v>
      </c>
      <c r="N10051" t="s">
        <v>41017</v>
      </c>
      <c r="O10051" t="s">
        <v>41017</v>
      </c>
      <c r="P10051" t="s">
        <v>41017</v>
      </c>
      <c r="Q10051" t="s">
        <v>41017</v>
      </c>
      <c r="R10051" t="s">
        <v>41017</v>
      </c>
      <c r="S10051" t="s">
        <v>41017</v>
      </c>
      <c r="T10051" t="s">
        <v>41017</v>
      </c>
      <c r="U10051" t="s">
        <v>41017</v>
      </c>
      <c r="V10051" t="s">
        <v>20970</v>
      </c>
      <c r="W10051" t="s">
        <v>20981</v>
      </c>
      <c r="X10051" t="s">
        <v>41017</v>
      </c>
      <c r="Y10051" t="s">
        <v>41017</v>
      </c>
    </row>
    <row r="10052" spans="1:25" x14ac:dyDescent="0.3">
      <c r="A10052" t="s">
        <v>41017</v>
      </c>
      <c r="B10052" t="s">
        <v>41017</v>
      </c>
      <c r="C10052" t="s">
        <v>41017</v>
      </c>
      <c r="D10052" t="s">
        <v>41017</v>
      </c>
      <c r="E10052" t="s">
        <v>41017</v>
      </c>
      <c r="F10052" t="s">
        <v>41017</v>
      </c>
      <c r="G10052" s="5" t="s">
        <v>41017</v>
      </c>
      <c r="H10052" t="s">
        <v>41017</v>
      </c>
      <c r="I10052" t="s">
        <v>41017</v>
      </c>
      <c r="J10052" t="s">
        <v>41017</v>
      </c>
      <c r="K10052" t="s">
        <v>41017</v>
      </c>
      <c r="L10052" t="s">
        <v>41017</v>
      </c>
      <c r="M10052" t="s">
        <v>41017</v>
      </c>
      <c r="N10052" t="s">
        <v>41017</v>
      </c>
      <c r="O10052" t="s">
        <v>41017</v>
      </c>
      <c r="P10052" t="s">
        <v>41017</v>
      </c>
      <c r="Q10052" t="s">
        <v>41017</v>
      </c>
      <c r="R10052" t="s">
        <v>41017</v>
      </c>
      <c r="S10052" t="s">
        <v>41017</v>
      </c>
      <c r="T10052" t="s">
        <v>41017</v>
      </c>
      <c r="U10052" t="s">
        <v>41017</v>
      </c>
      <c r="V10052" t="s">
        <v>20970</v>
      </c>
      <c r="W10052" t="s">
        <v>20981</v>
      </c>
      <c r="X10052" t="s">
        <v>41017</v>
      </c>
      <c r="Y10052" t="s">
        <v>41017</v>
      </c>
    </row>
    <row r="10053" spans="1:25" x14ac:dyDescent="0.3">
      <c r="A10053" t="s">
        <v>41017</v>
      </c>
      <c r="B10053" t="s">
        <v>41017</v>
      </c>
      <c r="C10053" t="s">
        <v>41017</v>
      </c>
      <c r="D10053" t="s">
        <v>41017</v>
      </c>
      <c r="E10053" t="s">
        <v>41017</v>
      </c>
      <c r="F10053" t="s">
        <v>41017</v>
      </c>
      <c r="G10053" s="5" t="s">
        <v>41017</v>
      </c>
      <c r="H10053" t="s">
        <v>41017</v>
      </c>
      <c r="I10053" t="s">
        <v>41017</v>
      </c>
      <c r="J10053" t="s">
        <v>41017</v>
      </c>
      <c r="K10053" t="s">
        <v>41017</v>
      </c>
      <c r="L10053" t="s">
        <v>41017</v>
      </c>
      <c r="M10053" t="s">
        <v>41017</v>
      </c>
      <c r="N10053" t="s">
        <v>41017</v>
      </c>
      <c r="O10053" t="s">
        <v>41017</v>
      </c>
      <c r="P10053" t="s">
        <v>41017</v>
      </c>
      <c r="Q10053" t="s">
        <v>41017</v>
      </c>
      <c r="R10053" t="s">
        <v>41017</v>
      </c>
      <c r="S10053" t="s">
        <v>41017</v>
      </c>
      <c r="T10053" t="s">
        <v>41017</v>
      </c>
      <c r="U10053" t="s">
        <v>41017</v>
      </c>
      <c r="V10053" t="s">
        <v>20971</v>
      </c>
      <c r="W10053" t="s">
        <v>20982</v>
      </c>
      <c r="X10053" t="s">
        <v>41017</v>
      </c>
      <c r="Y10053" t="s">
        <v>41017</v>
      </c>
    </row>
    <row r="10054" spans="1:25" x14ac:dyDescent="0.3">
      <c r="A10054" t="s">
        <v>41017</v>
      </c>
      <c r="B10054" t="s">
        <v>41017</v>
      </c>
      <c r="C10054" t="s">
        <v>41017</v>
      </c>
      <c r="D10054" t="s">
        <v>41017</v>
      </c>
      <c r="E10054" t="s">
        <v>41017</v>
      </c>
      <c r="F10054" t="s">
        <v>41017</v>
      </c>
      <c r="G10054" s="5" t="s">
        <v>41017</v>
      </c>
      <c r="H10054" t="s">
        <v>41017</v>
      </c>
      <c r="I10054" t="s">
        <v>41017</v>
      </c>
      <c r="J10054" t="s">
        <v>41017</v>
      </c>
      <c r="K10054" t="s">
        <v>41017</v>
      </c>
      <c r="L10054" t="s">
        <v>41017</v>
      </c>
      <c r="M10054" t="s">
        <v>41017</v>
      </c>
      <c r="N10054" t="s">
        <v>41017</v>
      </c>
      <c r="O10054" t="s">
        <v>41017</v>
      </c>
      <c r="P10054" t="s">
        <v>41017</v>
      </c>
      <c r="Q10054" t="s">
        <v>41017</v>
      </c>
      <c r="R10054" t="s">
        <v>41017</v>
      </c>
      <c r="S10054" t="s">
        <v>41017</v>
      </c>
      <c r="T10054" t="s">
        <v>41017</v>
      </c>
      <c r="U10054" t="s">
        <v>41017</v>
      </c>
      <c r="V10054" t="s">
        <v>20972</v>
      </c>
      <c r="W10054" t="s">
        <v>20983</v>
      </c>
      <c r="X10054" t="s">
        <v>41017</v>
      </c>
      <c r="Y10054" t="s">
        <v>41017</v>
      </c>
    </row>
    <row r="10055" spans="1:25" x14ac:dyDescent="0.3">
      <c r="A10055" t="s">
        <v>41017</v>
      </c>
      <c r="B10055" t="s">
        <v>41017</v>
      </c>
      <c r="C10055" t="s">
        <v>41017</v>
      </c>
      <c r="D10055" t="s">
        <v>41017</v>
      </c>
      <c r="E10055" t="s">
        <v>41017</v>
      </c>
      <c r="F10055" t="s">
        <v>41017</v>
      </c>
      <c r="G10055" s="5" t="s">
        <v>41017</v>
      </c>
      <c r="H10055" t="s">
        <v>41017</v>
      </c>
      <c r="I10055" t="s">
        <v>41017</v>
      </c>
      <c r="J10055" t="s">
        <v>41017</v>
      </c>
      <c r="K10055" t="s">
        <v>41017</v>
      </c>
      <c r="L10055" t="s">
        <v>41017</v>
      </c>
      <c r="M10055" t="s">
        <v>41017</v>
      </c>
      <c r="N10055" t="s">
        <v>41017</v>
      </c>
      <c r="O10055" t="s">
        <v>41017</v>
      </c>
      <c r="P10055" t="s">
        <v>41017</v>
      </c>
      <c r="Q10055" t="s">
        <v>41017</v>
      </c>
      <c r="R10055" t="s">
        <v>41017</v>
      </c>
      <c r="S10055" t="s">
        <v>41017</v>
      </c>
      <c r="T10055" t="s">
        <v>41017</v>
      </c>
      <c r="U10055" t="s">
        <v>41017</v>
      </c>
      <c r="V10055" t="s">
        <v>20971</v>
      </c>
      <c r="W10055" t="s">
        <v>20982</v>
      </c>
      <c r="X10055" t="s">
        <v>41017</v>
      </c>
      <c r="Y10055" t="s">
        <v>41017</v>
      </c>
    </row>
    <row r="10056" spans="1:25" x14ac:dyDescent="0.3">
      <c r="A10056" t="s">
        <v>41017</v>
      </c>
      <c r="B10056" t="s">
        <v>41017</v>
      </c>
      <c r="C10056" t="s">
        <v>41017</v>
      </c>
      <c r="D10056" t="s">
        <v>41017</v>
      </c>
      <c r="E10056" t="s">
        <v>41017</v>
      </c>
      <c r="F10056" t="s">
        <v>41017</v>
      </c>
      <c r="G10056" s="5" t="s">
        <v>41017</v>
      </c>
      <c r="H10056" t="s">
        <v>41017</v>
      </c>
      <c r="I10056" t="s">
        <v>41017</v>
      </c>
      <c r="J10056" t="s">
        <v>41017</v>
      </c>
      <c r="K10056" t="s">
        <v>41017</v>
      </c>
      <c r="L10056" t="s">
        <v>41017</v>
      </c>
      <c r="M10056" t="s">
        <v>41017</v>
      </c>
      <c r="N10056" t="s">
        <v>41017</v>
      </c>
      <c r="O10056" t="s">
        <v>41017</v>
      </c>
      <c r="P10056" t="s">
        <v>41017</v>
      </c>
      <c r="Q10056" t="s">
        <v>41017</v>
      </c>
      <c r="R10056" t="s">
        <v>41017</v>
      </c>
      <c r="S10056" t="s">
        <v>41017</v>
      </c>
      <c r="T10056" t="s">
        <v>41017</v>
      </c>
      <c r="U10056" t="s">
        <v>41017</v>
      </c>
      <c r="V10056" t="s">
        <v>20972</v>
      </c>
      <c r="W10056" t="s">
        <v>20983</v>
      </c>
      <c r="X10056" t="s">
        <v>41017</v>
      </c>
      <c r="Y10056" t="s">
        <v>41017</v>
      </c>
    </row>
    <row r="10057" spans="1:25" x14ac:dyDescent="0.3">
      <c r="A10057" t="s">
        <v>41017</v>
      </c>
      <c r="B10057" t="s">
        <v>41017</v>
      </c>
      <c r="C10057" t="s">
        <v>41017</v>
      </c>
      <c r="D10057" t="s">
        <v>41017</v>
      </c>
      <c r="E10057" t="s">
        <v>41017</v>
      </c>
      <c r="F10057" t="s">
        <v>41017</v>
      </c>
      <c r="G10057" s="5" t="s">
        <v>41017</v>
      </c>
      <c r="H10057" t="s">
        <v>41017</v>
      </c>
      <c r="I10057" t="s">
        <v>41017</v>
      </c>
      <c r="J10057" t="s">
        <v>41017</v>
      </c>
      <c r="K10057" t="s">
        <v>41017</v>
      </c>
      <c r="L10057" t="s">
        <v>41017</v>
      </c>
      <c r="M10057" t="s">
        <v>41017</v>
      </c>
      <c r="N10057" t="s">
        <v>41017</v>
      </c>
      <c r="O10057" t="s">
        <v>41017</v>
      </c>
      <c r="P10057" t="s">
        <v>41017</v>
      </c>
      <c r="Q10057" t="s">
        <v>41017</v>
      </c>
      <c r="R10057" t="s">
        <v>41017</v>
      </c>
      <c r="S10057" t="s">
        <v>41017</v>
      </c>
      <c r="T10057" t="s">
        <v>41017</v>
      </c>
      <c r="U10057" t="s">
        <v>41017</v>
      </c>
      <c r="V10057" t="s">
        <v>20970</v>
      </c>
      <c r="W10057" t="s">
        <v>20981</v>
      </c>
      <c r="X10057" t="s">
        <v>41017</v>
      </c>
      <c r="Y10057" t="s">
        <v>41017</v>
      </c>
    </row>
    <row r="10058" spans="1:25" x14ac:dyDescent="0.3">
      <c r="A10058" t="s">
        <v>41017</v>
      </c>
      <c r="B10058" t="s">
        <v>41017</v>
      </c>
      <c r="C10058" t="s">
        <v>41017</v>
      </c>
      <c r="D10058" t="s">
        <v>41017</v>
      </c>
      <c r="E10058" t="s">
        <v>41017</v>
      </c>
      <c r="F10058" t="s">
        <v>41017</v>
      </c>
      <c r="G10058" s="5" t="s">
        <v>41017</v>
      </c>
      <c r="H10058" t="s">
        <v>41017</v>
      </c>
      <c r="I10058" t="s">
        <v>41017</v>
      </c>
      <c r="J10058" t="s">
        <v>41017</v>
      </c>
      <c r="K10058" t="s">
        <v>41017</v>
      </c>
      <c r="L10058" t="s">
        <v>41017</v>
      </c>
      <c r="M10058" t="s">
        <v>41017</v>
      </c>
      <c r="N10058" t="s">
        <v>41017</v>
      </c>
      <c r="O10058" t="s">
        <v>41017</v>
      </c>
      <c r="P10058" t="s">
        <v>41017</v>
      </c>
      <c r="Q10058" t="s">
        <v>41017</v>
      </c>
      <c r="R10058" t="s">
        <v>41017</v>
      </c>
      <c r="S10058" t="s">
        <v>41017</v>
      </c>
      <c r="T10058" t="s">
        <v>41017</v>
      </c>
      <c r="U10058" t="s">
        <v>41017</v>
      </c>
      <c r="V10058" t="s">
        <v>20971</v>
      </c>
      <c r="W10058" t="s">
        <v>20982</v>
      </c>
      <c r="X10058" t="s">
        <v>41017</v>
      </c>
      <c r="Y10058" t="s">
        <v>41017</v>
      </c>
    </row>
    <row r="10059" spans="1:25" x14ac:dyDescent="0.3">
      <c r="A10059" t="s">
        <v>41017</v>
      </c>
      <c r="B10059" t="s">
        <v>41017</v>
      </c>
      <c r="C10059" t="s">
        <v>41017</v>
      </c>
      <c r="D10059" t="s">
        <v>41017</v>
      </c>
      <c r="E10059" t="s">
        <v>41017</v>
      </c>
      <c r="F10059" t="s">
        <v>41017</v>
      </c>
      <c r="G10059" s="5" t="s">
        <v>41017</v>
      </c>
      <c r="H10059" t="s">
        <v>41017</v>
      </c>
      <c r="I10059" t="s">
        <v>41017</v>
      </c>
      <c r="J10059" t="s">
        <v>41017</v>
      </c>
      <c r="K10059" t="s">
        <v>41017</v>
      </c>
      <c r="L10059" t="s">
        <v>41017</v>
      </c>
      <c r="M10059" t="s">
        <v>41017</v>
      </c>
      <c r="N10059" t="s">
        <v>41017</v>
      </c>
      <c r="O10059" t="s">
        <v>41017</v>
      </c>
      <c r="P10059" t="s">
        <v>41017</v>
      </c>
      <c r="Q10059" t="s">
        <v>41017</v>
      </c>
      <c r="R10059" t="s">
        <v>41017</v>
      </c>
      <c r="S10059" t="s">
        <v>41017</v>
      </c>
      <c r="T10059" t="s">
        <v>41017</v>
      </c>
      <c r="U10059" t="s">
        <v>41017</v>
      </c>
      <c r="V10059" t="s">
        <v>20971</v>
      </c>
      <c r="W10059" t="s">
        <v>20982</v>
      </c>
      <c r="X10059" t="s">
        <v>41017</v>
      </c>
      <c r="Y10059" t="s">
        <v>41017</v>
      </c>
    </row>
    <row r="10060" spans="1:25" x14ac:dyDescent="0.3">
      <c r="A10060" t="s">
        <v>41017</v>
      </c>
      <c r="B10060" t="s">
        <v>41017</v>
      </c>
      <c r="C10060" t="s">
        <v>41017</v>
      </c>
      <c r="D10060" t="s">
        <v>41017</v>
      </c>
      <c r="E10060" t="s">
        <v>41017</v>
      </c>
      <c r="F10060" t="s">
        <v>41017</v>
      </c>
      <c r="G10060" s="5" t="s">
        <v>41017</v>
      </c>
      <c r="H10060" t="s">
        <v>41017</v>
      </c>
      <c r="I10060" t="s">
        <v>41017</v>
      </c>
      <c r="J10060" t="s">
        <v>41017</v>
      </c>
      <c r="K10060" t="s">
        <v>41017</v>
      </c>
      <c r="L10060" t="s">
        <v>41017</v>
      </c>
      <c r="M10060" t="s">
        <v>41017</v>
      </c>
      <c r="N10060" t="s">
        <v>41017</v>
      </c>
      <c r="O10060" t="s">
        <v>41017</v>
      </c>
      <c r="P10060" t="s">
        <v>41017</v>
      </c>
      <c r="Q10060" t="s">
        <v>41017</v>
      </c>
      <c r="R10060" t="s">
        <v>41017</v>
      </c>
      <c r="S10060" t="s">
        <v>41017</v>
      </c>
      <c r="T10060" t="s">
        <v>41017</v>
      </c>
      <c r="U10060" t="s">
        <v>41017</v>
      </c>
      <c r="V10060" t="s">
        <v>20971</v>
      </c>
      <c r="W10060" t="s">
        <v>20982</v>
      </c>
      <c r="X10060" t="s">
        <v>41017</v>
      </c>
      <c r="Y10060" t="s">
        <v>41017</v>
      </c>
    </row>
    <row r="10061" spans="1:25" x14ac:dyDescent="0.3">
      <c r="A10061" t="s">
        <v>41017</v>
      </c>
      <c r="B10061" t="s">
        <v>41017</v>
      </c>
      <c r="C10061" t="s">
        <v>41017</v>
      </c>
      <c r="D10061" t="s">
        <v>41017</v>
      </c>
      <c r="E10061" t="s">
        <v>41017</v>
      </c>
      <c r="F10061" t="s">
        <v>41017</v>
      </c>
      <c r="G10061" s="5" t="s">
        <v>41017</v>
      </c>
      <c r="H10061" t="s">
        <v>41017</v>
      </c>
      <c r="I10061" t="s">
        <v>41017</v>
      </c>
      <c r="J10061" t="s">
        <v>41017</v>
      </c>
      <c r="K10061" t="s">
        <v>41017</v>
      </c>
      <c r="L10061" t="s">
        <v>41017</v>
      </c>
      <c r="M10061" t="s">
        <v>41017</v>
      </c>
      <c r="N10061" t="s">
        <v>41017</v>
      </c>
      <c r="O10061" t="s">
        <v>41017</v>
      </c>
      <c r="P10061" t="s">
        <v>41017</v>
      </c>
      <c r="Q10061" t="s">
        <v>41017</v>
      </c>
      <c r="R10061" t="s">
        <v>41017</v>
      </c>
      <c r="S10061" t="s">
        <v>41017</v>
      </c>
      <c r="T10061" t="s">
        <v>41017</v>
      </c>
      <c r="U10061" t="s">
        <v>41017</v>
      </c>
      <c r="V10061" t="s">
        <v>20971</v>
      </c>
      <c r="W10061" t="s">
        <v>20982</v>
      </c>
      <c r="X10061" t="s">
        <v>41017</v>
      </c>
      <c r="Y10061" t="s">
        <v>41017</v>
      </c>
    </row>
    <row r="10062" spans="1:25" x14ac:dyDescent="0.3">
      <c r="A10062" t="s">
        <v>41017</v>
      </c>
      <c r="B10062" t="s">
        <v>41017</v>
      </c>
      <c r="C10062" t="s">
        <v>41017</v>
      </c>
      <c r="D10062" t="s">
        <v>41017</v>
      </c>
      <c r="E10062" t="s">
        <v>41017</v>
      </c>
      <c r="F10062" t="s">
        <v>41017</v>
      </c>
      <c r="G10062" s="5" t="s">
        <v>41017</v>
      </c>
      <c r="H10062" t="s">
        <v>41017</v>
      </c>
      <c r="I10062" t="s">
        <v>41017</v>
      </c>
      <c r="J10062" t="s">
        <v>41017</v>
      </c>
      <c r="K10062" t="s">
        <v>41017</v>
      </c>
      <c r="L10062" t="s">
        <v>41017</v>
      </c>
      <c r="M10062" t="s">
        <v>41017</v>
      </c>
      <c r="N10062" t="s">
        <v>41017</v>
      </c>
      <c r="O10062" t="s">
        <v>41017</v>
      </c>
      <c r="P10062" t="s">
        <v>41017</v>
      </c>
      <c r="Q10062" t="s">
        <v>41017</v>
      </c>
      <c r="R10062" t="s">
        <v>41017</v>
      </c>
      <c r="S10062" t="s">
        <v>41017</v>
      </c>
      <c r="T10062" t="s">
        <v>41017</v>
      </c>
      <c r="U10062" t="s">
        <v>41017</v>
      </c>
      <c r="V10062" t="s">
        <v>20971</v>
      </c>
      <c r="W10062" t="s">
        <v>20982</v>
      </c>
      <c r="X10062" t="s">
        <v>41017</v>
      </c>
      <c r="Y10062" t="s">
        <v>41017</v>
      </c>
    </row>
    <row r="10063" spans="1:25" x14ac:dyDescent="0.3">
      <c r="A10063" t="s">
        <v>41017</v>
      </c>
      <c r="B10063" t="s">
        <v>41017</v>
      </c>
      <c r="C10063" t="s">
        <v>41017</v>
      </c>
      <c r="D10063" t="s">
        <v>41017</v>
      </c>
      <c r="E10063" t="s">
        <v>41017</v>
      </c>
      <c r="F10063" t="s">
        <v>41017</v>
      </c>
      <c r="G10063" s="5" t="s">
        <v>41017</v>
      </c>
      <c r="H10063" t="s">
        <v>41017</v>
      </c>
      <c r="I10063" t="s">
        <v>41017</v>
      </c>
      <c r="J10063" t="s">
        <v>41017</v>
      </c>
      <c r="K10063" t="s">
        <v>41017</v>
      </c>
      <c r="L10063" t="s">
        <v>41017</v>
      </c>
      <c r="M10063" t="s">
        <v>41017</v>
      </c>
      <c r="N10063" t="s">
        <v>41017</v>
      </c>
      <c r="O10063" t="s">
        <v>41017</v>
      </c>
      <c r="P10063" t="s">
        <v>41017</v>
      </c>
      <c r="Q10063" t="s">
        <v>41017</v>
      </c>
      <c r="R10063" t="s">
        <v>41017</v>
      </c>
      <c r="S10063" t="s">
        <v>41017</v>
      </c>
      <c r="T10063" t="s">
        <v>41017</v>
      </c>
      <c r="U10063" t="s">
        <v>41017</v>
      </c>
      <c r="V10063" t="s">
        <v>20972</v>
      </c>
      <c r="W10063" t="s">
        <v>20983</v>
      </c>
      <c r="X10063" t="s">
        <v>41017</v>
      </c>
      <c r="Y10063" t="s">
        <v>41017</v>
      </c>
    </row>
    <row r="10064" spans="1:25" x14ac:dyDescent="0.3">
      <c r="A10064" t="s">
        <v>41017</v>
      </c>
      <c r="B10064" t="s">
        <v>41017</v>
      </c>
      <c r="C10064" t="s">
        <v>41017</v>
      </c>
      <c r="D10064" t="s">
        <v>41017</v>
      </c>
      <c r="E10064" t="s">
        <v>41017</v>
      </c>
      <c r="F10064" t="s">
        <v>41017</v>
      </c>
      <c r="G10064" s="5" t="s">
        <v>41017</v>
      </c>
      <c r="H10064" t="s">
        <v>41017</v>
      </c>
      <c r="I10064" t="s">
        <v>41017</v>
      </c>
      <c r="J10064" t="s">
        <v>41017</v>
      </c>
      <c r="K10064" t="s">
        <v>41017</v>
      </c>
      <c r="L10064" t="s">
        <v>41017</v>
      </c>
      <c r="M10064" t="s">
        <v>41017</v>
      </c>
      <c r="N10064" t="s">
        <v>41017</v>
      </c>
      <c r="O10064" t="s">
        <v>41017</v>
      </c>
      <c r="P10064" t="s">
        <v>41017</v>
      </c>
      <c r="Q10064" t="s">
        <v>41017</v>
      </c>
      <c r="R10064" t="s">
        <v>41017</v>
      </c>
      <c r="S10064" t="s">
        <v>41017</v>
      </c>
      <c r="T10064" t="s">
        <v>41017</v>
      </c>
      <c r="U10064" t="s">
        <v>41017</v>
      </c>
      <c r="V10064" t="s">
        <v>20970</v>
      </c>
      <c r="W10064" t="s">
        <v>20981</v>
      </c>
      <c r="X10064" t="s">
        <v>41017</v>
      </c>
      <c r="Y10064" t="s">
        <v>41017</v>
      </c>
    </row>
    <row r="10065" spans="1:25" x14ac:dyDescent="0.3">
      <c r="A10065" t="s">
        <v>41017</v>
      </c>
      <c r="B10065" t="s">
        <v>41017</v>
      </c>
      <c r="C10065" t="s">
        <v>41017</v>
      </c>
      <c r="D10065" t="s">
        <v>41017</v>
      </c>
      <c r="E10065" t="s">
        <v>41017</v>
      </c>
      <c r="F10065" t="s">
        <v>41017</v>
      </c>
      <c r="G10065" s="5" t="s">
        <v>41017</v>
      </c>
      <c r="H10065" t="s">
        <v>41017</v>
      </c>
      <c r="I10065" t="s">
        <v>41017</v>
      </c>
      <c r="J10065" t="s">
        <v>41017</v>
      </c>
      <c r="K10065" t="s">
        <v>41017</v>
      </c>
      <c r="L10065" t="s">
        <v>41017</v>
      </c>
      <c r="M10065" t="s">
        <v>41017</v>
      </c>
      <c r="N10065" t="s">
        <v>41017</v>
      </c>
      <c r="O10065" t="s">
        <v>41017</v>
      </c>
      <c r="P10065" t="s">
        <v>41017</v>
      </c>
      <c r="Q10065" t="s">
        <v>41017</v>
      </c>
      <c r="R10065" t="s">
        <v>41017</v>
      </c>
      <c r="S10065" t="s">
        <v>41017</v>
      </c>
      <c r="T10065" t="s">
        <v>41017</v>
      </c>
      <c r="U10065" t="s">
        <v>41017</v>
      </c>
      <c r="V10065" t="s">
        <v>20970</v>
      </c>
      <c r="W10065" t="s">
        <v>20981</v>
      </c>
      <c r="X10065" t="s">
        <v>41017</v>
      </c>
      <c r="Y10065" t="s">
        <v>41017</v>
      </c>
    </row>
    <row r="10066" spans="1:25" x14ac:dyDescent="0.3">
      <c r="A10066" t="s">
        <v>41017</v>
      </c>
      <c r="B10066" t="s">
        <v>41017</v>
      </c>
      <c r="C10066" t="s">
        <v>41017</v>
      </c>
      <c r="D10066" t="s">
        <v>41017</v>
      </c>
      <c r="E10066" t="s">
        <v>41017</v>
      </c>
      <c r="F10066" t="s">
        <v>41017</v>
      </c>
      <c r="G10066" s="5" t="s">
        <v>41017</v>
      </c>
      <c r="H10066" t="s">
        <v>41017</v>
      </c>
      <c r="I10066" t="s">
        <v>41017</v>
      </c>
      <c r="J10066" t="s">
        <v>41017</v>
      </c>
      <c r="K10066" t="s">
        <v>41017</v>
      </c>
      <c r="L10066" t="s">
        <v>41017</v>
      </c>
      <c r="M10066" t="s">
        <v>41017</v>
      </c>
      <c r="N10066" t="s">
        <v>41017</v>
      </c>
      <c r="O10066" t="s">
        <v>41017</v>
      </c>
      <c r="P10066" t="s">
        <v>41017</v>
      </c>
      <c r="Q10066" t="s">
        <v>41017</v>
      </c>
      <c r="R10066" t="s">
        <v>41017</v>
      </c>
      <c r="S10066" t="s">
        <v>41017</v>
      </c>
      <c r="T10066" t="s">
        <v>41017</v>
      </c>
      <c r="U10066" t="s">
        <v>41017</v>
      </c>
      <c r="V10066" t="s">
        <v>20970</v>
      </c>
      <c r="W10066" t="s">
        <v>20981</v>
      </c>
      <c r="X10066" t="s">
        <v>41017</v>
      </c>
      <c r="Y10066" t="s">
        <v>41017</v>
      </c>
    </row>
    <row r="10067" spans="1:25" x14ac:dyDescent="0.3">
      <c r="A10067" t="s">
        <v>41017</v>
      </c>
      <c r="B10067" t="s">
        <v>41017</v>
      </c>
      <c r="C10067" t="s">
        <v>41017</v>
      </c>
      <c r="D10067" t="s">
        <v>41017</v>
      </c>
      <c r="E10067" t="s">
        <v>41017</v>
      </c>
      <c r="F10067" t="s">
        <v>41017</v>
      </c>
      <c r="G10067" s="5" t="s">
        <v>41017</v>
      </c>
      <c r="H10067" t="s">
        <v>41017</v>
      </c>
      <c r="I10067" t="s">
        <v>41017</v>
      </c>
      <c r="J10067" t="s">
        <v>41017</v>
      </c>
      <c r="K10067" t="s">
        <v>41017</v>
      </c>
      <c r="L10067" t="s">
        <v>41017</v>
      </c>
      <c r="M10067" t="s">
        <v>41017</v>
      </c>
      <c r="N10067" t="s">
        <v>41017</v>
      </c>
      <c r="O10067" t="s">
        <v>41017</v>
      </c>
      <c r="P10067" t="s">
        <v>41017</v>
      </c>
      <c r="Q10067" t="s">
        <v>41017</v>
      </c>
      <c r="R10067" t="s">
        <v>41017</v>
      </c>
      <c r="S10067" t="s">
        <v>41017</v>
      </c>
      <c r="T10067" t="s">
        <v>41017</v>
      </c>
      <c r="U10067" t="s">
        <v>41017</v>
      </c>
      <c r="V10067" t="s">
        <v>20970</v>
      </c>
      <c r="W10067" t="s">
        <v>20981</v>
      </c>
      <c r="X10067" t="s">
        <v>41017</v>
      </c>
      <c r="Y10067" t="s">
        <v>41017</v>
      </c>
    </row>
    <row r="10068" spans="1:25" x14ac:dyDescent="0.3">
      <c r="A10068" t="s">
        <v>41017</v>
      </c>
      <c r="B10068" t="s">
        <v>41017</v>
      </c>
      <c r="C10068" t="s">
        <v>41017</v>
      </c>
      <c r="D10068" t="s">
        <v>41017</v>
      </c>
      <c r="E10068" t="s">
        <v>41017</v>
      </c>
      <c r="F10068" t="s">
        <v>41017</v>
      </c>
      <c r="G10068" s="5" t="s">
        <v>41017</v>
      </c>
      <c r="H10068" t="s">
        <v>41017</v>
      </c>
      <c r="I10068" t="s">
        <v>41017</v>
      </c>
      <c r="J10068" t="s">
        <v>41017</v>
      </c>
      <c r="K10068" t="s">
        <v>41017</v>
      </c>
      <c r="L10068" t="s">
        <v>41017</v>
      </c>
      <c r="M10068" t="s">
        <v>41017</v>
      </c>
      <c r="N10068" t="s">
        <v>41017</v>
      </c>
      <c r="O10068" t="s">
        <v>41017</v>
      </c>
      <c r="P10068" t="s">
        <v>41017</v>
      </c>
      <c r="Q10068" t="s">
        <v>41017</v>
      </c>
      <c r="R10068" t="s">
        <v>41017</v>
      </c>
      <c r="S10068" t="s">
        <v>41017</v>
      </c>
      <c r="T10068" t="s">
        <v>41017</v>
      </c>
      <c r="U10068" t="s">
        <v>41017</v>
      </c>
      <c r="V10068" t="s">
        <v>20970</v>
      </c>
      <c r="W10068" t="s">
        <v>20981</v>
      </c>
      <c r="X10068" t="s">
        <v>41017</v>
      </c>
      <c r="Y10068" t="s">
        <v>41017</v>
      </c>
    </row>
    <row r="10069" spans="1:25" x14ac:dyDescent="0.3">
      <c r="A10069" t="s">
        <v>41017</v>
      </c>
      <c r="B10069" t="s">
        <v>41017</v>
      </c>
      <c r="C10069" t="s">
        <v>41017</v>
      </c>
      <c r="D10069" t="s">
        <v>41017</v>
      </c>
      <c r="E10069" t="s">
        <v>41017</v>
      </c>
      <c r="F10069" t="s">
        <v>41017</v>
      </c>
      <c r="G10069" s="5" t="s">
        <v>41017</v>
      </c>
      <c r="H10069" t="s">
        <v>41017</v>
      </c>
      <c r="I10069" t="s">
        <v>41017</v>
      </c>
      <c r="J10069" t="s">
        <v>41017</v>
      </c>
      <c r="K10069" t="s">
        <v>41017</v>
      </c>
      <c r="L10069" t="s">
        <v>41017</v>
      </c>
      <c r="M10069" t="s">
        <v>41017</v>
      </c>
      <c r="N10069" t="s">
        <v>41017</v>
      </c>
      <c r="O10069" t="s">
        <v>41017</v>
      </c>
      <c r="P10069" t="s">
        <v>41017</v>
      </c>
      <c r="Q10069" t="s">
        <v>41017</v>
      </c>
      <c r="R10069" t="s">
        <v>41017</v>
      </c>
      <c r="S10069" t="s">
        <v>41017</v>
      </c>
      <c r="T10069" t="s">
        <v>41017</v>
      </c>
      <c r="U10069" t="s">
        <v>41017</v>
      </c>
      <c r="V10069" t="s">
        <v>20975</v>
      </c>
      <c r="W10069" t="s">
        <v>20986</v>
      </c>
      <c r="X10069" t="s">
        <v>41017</v>
      </c>
      <c r="Y10069" t="s">
        <v>41017</v>
      </c>
    </row>
    <row r="10070" spans="1:25" x14ac:dyDescent="0.3">
      <c r="A10070" t="s">
        <v>41017</v>
      </c>
      <c r="B10070" t="s">
        <v>41017</v>
      </c>
      <c r="C10070" t="s">
        <v>41017</v>
      </c>
      <c r="D10070" t="s">
        <v>41017</v>
      </c>
      <c r="E10070" t="s">
        <v>41017</v>
      </c>
      <c r="F10070" t="s">
        <v>41017</v>
      </c>
      <c r="G10070" s="5" t="s">
        <v>41017</v>
      </c>
      <c r="H10070" t="s">
        <v>41017</v>
      </c>
      <c r="I10070" t="s">
        <v>41017</v>
      </c>
      <c r="J10070" t="s">
        <v>41017</v>
      </c>
      <c r="K10070" t="s">
        <v>41017</v>
      </c>
      <c r="L10070" t="s">
        <v>41017</v>
      </c>
      <c r="M10070" t="s">
        <v>41017</v>
      </c>
      <c r="N10070" t="s">
        <v>41017</v>
      </c>
      <c r="O10070" t="s">
        <v>41017</v>
      </c>
      <c r="P10070" t="s">
        <v>41017</v>
      </c>
      <c r="Q10070" t="s">
        <v>41017</v>
      </c>
      <c r="R10070" t="s">
        <v>41017</v>
      </c>
      <c r="S10070" t="s">
        <v>41017</v>
      </c>
      <c r="T10070" t="s">
        <v>41017</v>
      </c>
      <c r="U10070" t="s">
        <v>41017</v>
      </c>
      <c r="V10070" t="s">
        <v>20970</v>
      </c>
      <c r="W10070" t="s">
        <v>20981</v>
      </c>
      <c r="X10070" t="s">
        <v>41017</v>
      </c>
      <c r="Y10070" t="s">
        <v>41017</v>
      </c>
    </row>
    <row r="10071" spans="1:25" x14ac:dyDescent="0.3">
      <c r="A10071" t="s">
        <v>41017</v>
      </c>
      <c r="B10071" t="s">
        <v>41017</v>
      </c>
      <c r="C10071" t="s">
        <v>41017</v>
      </c>
      <c r="D10071" t="s">
        <v>41017</v>
      </c>
      <c r="E10071" t="s">
        <v>41017</v>
      </c>
      <c r="F10071" t="s">
        <v>41017</v>
      </c>
      <c r="G10071" s="5" t="s">
        <v>41017</v>
      </c>
      <c r="H10071" t="s">
        <v>41017</v>
      </c>
      <c r="I10071" t="s">
        <v>41017</v>
      </c>
      <c r="J10071" t="s">
        <v>41017</v>
      </c>
      <c r="K10071" t="s">
        <v>41017</v>
      </c>
      <c r="L10071" t="s">
        <v>41017</v>
      </c>
      <c r="M10071" t="s">
        <v>41017</v>
      </c>
      <c r="N10071" t="s">
        <v>41017</v>
      </c>
      <c r="O10071" t="s">
        <v>41017</v>
      </c>
      <c r="P10071" t="s">
        <v>41017</v>
      </c>
      <c r="Q10071" t="s">
        <v>41017</v>
      </c>
      <c r="R10071" t="s">
        <v>41017</v>
      </c>
      <c r="S10071" t="s">
        <v>41017</v>
      </c>
      <c r="T10071" t="s">
        <v>41017</v>
      </c>
      <c r="U10071" t="s">
        <v>41017</v>
      </c>
      <c r="V10071" t="s">
        <v>20971</v>
      </c>
      <c r="W10071" t="s">
        <v>20982</v>
      </c>
      <c r="X10071" t="s">
        <v>41017</v>
      </c>
      <c r="Y10071" t="s">
        <v>41017</v>
      </c>
    </row>
    <row r="10072" spans="1:25" x14ac:dyDescent="0.3">
      <c r="A10072" t="s">
        <v>41017</v>
      </c>
      <c r="B10072" t="s">
        <v>41017</v>
      </c>
      <c r="C10072" t="s">
        <v>41017</v>
      </c>
      <c r="D10072" t="s">
        <v>41017</v>
      </c>
      <c r="E10072" t="s">
        <v>41017</v>
      </c>
      <c r="F10072" t="s">
        <v>41017</v>
      </c>
      <c r="G10072" s="5" t="s">
        <v>41017</v>
      </c>
      <c r="H10072" t="s">
        <v>41017</v>
      </c>
      <c r="I10072" t="s">
        <v>41017</v>
      </c>
      <c r="J10072" t="s">
        <v>41017</v>
      </c>
      <c r="K10072" t="s">
        <v>41017</v>
      </c>
      <c r="L10072" t="s">
        <v>41017</v>
      </c>
      <c r="M10072" t="s">
        <v>41017</v>
      </c>
      <c r="N10072" t="s">
        <v>41017</v>
      </c>
      <c r="O10072" t="s">
        <v>41017</v>
      </c>
      <c r="P10072" t="s">
        <v>41017</v>
      </c>
      <c r="Q10072" t="s">
        <v>41017</v>
      </c>
      <c r="R10072" t="s">
        <v>41017</v>
      </c>
      <c r="S10072" t="s">
        <v>41017</v>
      </c>
      <c r="T10072" t="s">
        <v>41017</v>
      </c>
      <c r="U10072" t="s">
        <v>41017</v>
      </c>
      <c r="V10072" t="s">
        <v>20972</v>
      </c>
      <c r="W10072" t="s">
        <v>20983</v>
      </c>
      <c r="X10072" t="s">
        <v>41017</v>
      </c>
      <c r="Y10072" t="s">
        <v>41017</v>
      </c>
    </row>
    <row r="10073" spans="1:25" x14ac:dyDescent="0.3">
      <c r="A10073" t="s">
        <v>41017</v>
      </c>
      <c r="B10073" t="s">
        <v>41017</v>
      </c>
      <c r="C10073" t="s">
        <v>41017</v>
      </c>
      <c r="D10073" t="s">
        <v>41017</v>
      </c>
      <c r="E10073" t="s">
        <v>41017</v>
      </c>
      <c r="F10073" t="s">
        <v>41017</v>
      </c>
      <c r="G10073" s="5" t="s">
        <v>41017</v>
      </c>
      <c r="H10073" t="s">
        <v>41017</v>
      </c>
      <c r="I10073" t="s">
        <v>41017</v>
      </c>
      <c r="J10073" t="s">
        <v>41017</v>
      </c>
      <c r="K10073" t="s">
        <v>41017</v>
      </c>
      <c r="L10073" t="s">
        <v>41017</v>
      </c>
      <c r="M10073" t="s">
        <v>41017</v>
      </c>
      <c r="N10073" t="s">
        <v>41017</v>
      </c>
      <c r="O10073" t="s">
        <v>41017</v>
      </c>
      <c r="P10073" t="s">
        <v>41017</v>
      </c>
      <c r="Q10073" t="s">
        <v>41017</v>
      </c>
      <c r="R10073" t="s">
        <v>41017</v>
      </c>
      <c r="S10073" t="s">
        <v>41017</v>
      </c>
      <c r="T10073" t="s">
        <v>41017</v>
      </c>
      <c r="U10073" t="s">
        <v>41017</v>
      </c>
      <c r="V10073" t="s">
        <v>20971</v>
      </c>
      <c r="W10073" t="s">
        <v>20982</v>
      </c>
      <c r="X10073" t="s">
        <v>41017</v>
      </c>
      <c r="Y10073" t="s">
        <v>41017</v>
      </c>
    </row>
    <row r="10074" spans="1:25" x14ac:dyDescent="0.3">
      <c r="A10074" t="s">
        <v>41017</v>
      </c>
      <c r="B10074" t="s">
        <v>41017</v>
      </c>
      <c r="C10074" t="s">
        <v>41017</v>
      </c>
      <c r="D10074" t="s">
        <v>41017</v>
      </c>
      <c r="E10074" t="s">
        <v>41017</v>
      </c>
      <c r="F10074" t="s">
        <v>41017</v>
      </c>
      <c r="G10074" s="5" t="s">
        <v>41017</v>
      </c>
      <c r="H10074" t="s">
        <v>41017</v>
      </c>
      <c r="I10074" t="s">
        <v>41017</v>
      </c>
      <c r="J10074" t="s">
        <v>41017</v>
      </c>
      <c r="K10074" t="s">
        <v>41017</v>
      </c>
      <c r="L10074" t="s">
        <v>41017</v>
      </c>
      <c r="M10074" t="s">
        <v>41017</v>
      </c>
      <c r="N10074" t="s">
        <v>41017</v>
      </c>
      <c r="O10074" t="s">
        <v>41017</v>
      </c>
      <c r="P10074" t="s">
        <v>41017</v>
      </c>
      <c r="Q10074" t="s">
        <v>41017</v>
      </c>
      <c r="R10074" t="s">
        <v>41017</v>
      </c>
      <c r="S10074" t="s">
        <v>41017</v>
      </c>
      <c r="T10074" t="s">
        <v>41017</v>
      </c>
      <c r="U10074" t="s">
        <v>41017</v>
      </c>
      <c r="V10074" t="s">
        <v>20972</v>
      </c>
      <c r="W10074" t="s">
        <v>20983</v>
      </c>
      <c r="X10074" t="s">
        <v>41017</v>
      </c>
      <c r="Y10074" t="s">
        <v>41017</v>
      </c>
    </row>
    <row r="10075" spans="1:25" x14ac:dyDescent="0.3">
      <c r="A10075" t="s">
        <v>41017</v>
      </c>
      <c r="B10075" t="s">
        <v>41017</v>
      </c>
      <c r="C10075" t="s">
        <v>41017</v>
      </c>
      <c r="D10075" t="s">
        <v>41017</v>
      </c>
      <c r="E10075" t="s">
        <v>41017</v>
      </c>
      <c r="F10075" t="s">
        <v>41017</v>
      </c>
      <c r="G10075" s="5" t="s">
        <v>41017</v>
      </c>
      <c r="H10075" t="s">
        <v>41017</v>
      </c>
      <c r="I10075" t="s">
        <v>41017</v>
      </c>
      <c r="J10075" t="s">
        <v>41017</v>
      </c>
      <c r="K10075" t="s">
        <v>41017</v>
      </c>
      <c r="L10075" t="s">
        <v>41017</v>
      </c>
      <c r="M10075" t="s">
        <v>41017</v>
      </c>
      <c r="N10075" t="s">
        <v>41017</v>
      </c>
      <c r="O10075" t="s">
        <v>41017</v>
      </c>
      <c r="P10075" t="s">
        <v>41017</v>
      </c>
      <c r="Q10075" t="s">
        <v>41017</v>
      </c>
      <c r="R10075" t="s">
        <v>41017</v>
      </c>
      <c r="S10075" t="s">
        <v>41017</v>
      </c>
      <c r="T10075" t="s">
        <v>41017</v>
      </c>
      <c r="U10075" t="s">
        <v>41017</v>
      </c>
      <c r="V10075" t="s">
        <v>20975</v>
      </c>
      <c r="W10075" t="s">
        <v>20986</v>
      </c>
      <c r="X10075" t="s">
        <v>41017</v>
      </c>
      <c r="Y10075" t="s">
        <v>41017</v>
      </c>
    </row>
    <row r="10076" spans="1:25" x14ac:dyDescent="0.3">
      <c r="A10076" t="s">
        <v>41017</v>
      </c>
      <c r="B10076" t="s">
        <v>41017</v>
      </c>
      <c r="C10076" t="s">
        <v>41017</v>
      </c>
      <c r="D10076" t="s">
        <v>41017</v>
      </c>
      <c r="E10076" t="s">
        <v>41017</v>
      </c>
      <c r="F10076" t="s">
        <v>41017</v>
      </c>
      <c r="G10076" s="5" t="s">
        <v>41017</v>
      </c>
      <c r="H10076" t="s">
        <v>41017</v>
      </c>
      <c r="I10076" t="s">
        <v>41017</v>
      </c>
      <c r="J10076" t="s">
        <v>41017</v>
      </c>
      <c r="K10076" t="s">
        <v>41017</v>
      </c>
      <c r="L10076" t="s">
        <v>41017</v>
      </c>
      <c r="M10076" t="s">
        <v>41017</v>
      </c>
      <c r="N10076" t="s">
        <v>41017</v>
      </c>
      <c r="O10076" t="s">
        <v>41017</v>
      </c>
      <c r="P10076" t="s">
        <v>41017</v>
      </c>
      <c r="Q10076" t="s">
        <v>41017</v>
      </c>
      <c r="R10076" t="s">
        <v>41017</v>
      </c>
      <c r="S10076" t="s">
        <v>41017</v>
      </c>
      <c r="T10076" t="s">
        <v>41017</v>
      </c>
      <c r="U10076" t="s">
        <v>41017</v>
      </c>
      <c r="V10076" t="s">
        <v>20977</v>
      </c>
      <c r="W10076" t="s">
        <v>20988</v>
      </c>
      <c r="X10076" t="s">
        <v>41017</v>
      </c>
      <c r="Y10076" t="s">
        <v>41017</v>
      </c>
    </row>
    <row r="10077" spans="1:25" x14ac:dyDescent="0.3">
      <c r="A10077" t="s">
        <v>41017</v>
      </c>
      <c r="B10077" t="s">
        <v>41017</v>
      </c>
      <c r="C10077" t="s">
        <v>41017</v>
      </c>
      <c r="D10077" t="s">
        <v>41017</v>
      </c>
      <c r="E10077" t="s">
        <v>41017</v>
      </c>
      <c r="F10077" t="s">
        <v>41017</v>
      </c>
      <c r="G10077" s="5" t="s">
        <v>41017</v>
      </c>
      <c r="H10077" t="s">
        <v>41017</v>
      </c>
      <c r="I10077" t="s">
        <v>41017</v>
      </c>
      <c r="J10077" t="s">
        <v>41017</v>
      </c>
      <c r="K10077" t="s">
        <v>41017</v>
      </c>
      <c r="L10077" t="s">
        <v>41017</v>
      </c>
      <c r="M10077" t="s">
        <v>41017</v>
      </c>
      <c r="N10077" t="s">
        <v>41017</v>
      </c>
      <c r="O10077" t="s">
        <v>41017</v>
      </c>
      <c r="P10077" t="s">
        <v>41017</v>
      </c>
      <c r="Q10077" t="s">
        <v>41017</v>
      </c>
      <c r="R10077" t="s">
        <v>41017</v>
      </c>
      <c r="S10077" t="s">
        <v>41017</v>
      </c>
      <c r="T10077" t="s">
        <v>41017</v>
      </c>
      <c r="U10077" t="s">
        <v>41017</v>
      </c>
      <c r="V10077" t="s">
        <v>20977</v>
      </c>
      <c r="W10077" t="s">
        <v>20988</v>
      </c>
      <c r="X10077" t="s">
        <v>41017</v>
      </c>
      <c r="Y10077" t="s">
        <v>41017</v>
      </c>
    </row>
    <row r="10078" spans="1:25" x14ac:dyDescent="0.3">
      <c r="A10078" t="s">
        <v>41017</v>
      </c>
      <c r="B10078" t="s">
        <v>41017</v>
      </c>
      <c r="C10078" t="s">
        <v>41017</v>
      </c>
      <c r="D10078" t="s">
        <v>41017</v>
      </c>
      <c r="E10078" t="s">
        <v>41017</v>
      </c>
      <c r="F10078" t="s">
        <v>41017</v>
      </c>
      <c r="G10078" s="5" t="s">
        <v>41017</v>
      </c>
      <c r="H10078" t="s">
        <v>41017</v>
      </c>
      <c r="I10078" t="s">
        <v>41017</v>
      </c>
      <c r="J10078" t="s">
        <v>41017</v>
      </c>
      <c r="K10078" t="s">
        <v>41017</v>
      </c>
      <c r="L10078" t="s">
        <v>41017</v>
      </c>
      <c r="M10078" t="s">
        <v>41017</v>
      </c>
      <c r="N10078" t="s">
        <v>41017</v>
      </c>
      <c r="O10078" t="s">
        <v>41017</v>
      </c>
      <c r="P10078" t="s">
        <v>41017</v>
      </c>
      <c r="Q10078" t="s">
        <v>41017</v>
      </c>
      <c r="R10078" t="s">
        <v>41017</v>
      </c>
      <c r="S10078" t="s">
        <v>41017</v>
      </c>
      <c r="T10078" t="s">
        <v>41017</v>
      </c>
      <c r="U10078" t="s">
        <v>41017</v>
      </c>
      <c r="V10078" t="s">
        <v>20977</v>
      </c>
      <c r="W10078" t="s">
        <v>20988</v>
      </c>
      <c r="X10078" t="s">
        <v>41017</v>
      </c>
      <c r="Y10078" t="s">
        <v>41017</v>
      </c>
    </row>
    <row r="10079" spans="1:25" x14ac:dyDescent="0.3">
      <c r="A10079" t="s">
        <v>41017</v>
      </c>
      <c r="B10079" t="s">
        <v>41017</v>
      </c>
      <c r="C10079" t="s">
        <v>41017</v>
      </c>
      <c r="D10079" t="s">
        <v>41017</v>
      </c>
      <c r="E10079" t="s">
        <v>41017</v>
      </c>
      <c r="F10079" t="s">
        <v>41017</v>
      </c>
      <c r="G10079" s="5" t="s">
        <v>41017</v>
      </c>
      <c r="H10079" t="s">
        <v>41017</v>
      </c>
      <c r="I10079" t="s">
        <v>41017</v>
      </c>
      <c r="J10079" t="s">
        <v>41017</v>
      </c>
      <c r="K10079" t="s">
        <v>41017</v>
      </c>
      <c r="L10079" t="s">
        <v>41017</v>
      </c>
      <c r="M10079" t="s">
        <v>41017</v>
      </c>
      <c r="N10079" t="s">
        <v>41017</v>
      </c>
      <c r="O10079" t="s">
        <v>41017</v>
      </c>
      <c r="P10079" t="s">
        <v>41017</v>
      </c>
      <c r="Q10079" t="s">
        <v>41017</v>
      </c>
      <c r="R10079" t="s">
        <v>41017</v>
      </c>
      <c r="S10079" t="s">
        <v>41017</v>
      </c>
      <c r="T10079" t="s">
        <v>41017</v>
      </c>
      <c r="U10079" t="s">
        <v>41017</v>
      </c>
      <c r="V10079" t="s">
        <v>20974</v>
      </c>
      <c r="W10079" t="s">
        <v>20985</v>
      </c>
      <c r="X10079" t="s">
        <v>41017</v>
      </c>
      <c r="Y10079" t="s">
        <v>41017</v>
      </c>
    </row>
    <row r="10080" spans="1:25" x14ac:dyDescent="0.3">
      <c r="A10080" t="s">
        <v>41017</v>
      </c>
      <c r="B10080" t="s">
        <v>41017</v>
      </c>
      <c r="C10080" t="s">
        <v>41017</v>
      </c>
      <c r="D10080" t="s">
        <v>41017</v>
      </c>
      <c r="E10080" t="s">
        <v>41017</v>
      </c>
      <c r="F10080" t="s">
        <v>41017</v>
      </c>
      <c r="G10080" s="5" t="s">
        <v>41017</v>
      </c>
      <c r="H10080" t="s">
        <v>41017</v>
      </c>
      <c r="I10080" t="s">
        <v>41017</v>
      </c>
      <c r="J10080" t="s">
        <v>41017</v>
      </c>
      <c r="K10080" t="s">
        <v>41017</v>
      </c>
      <c r="L10080" t="s">
        <v>41017</v>
      </c>
      <c r="M10080" t="s">
        <v>41017</v>
      </c>
      <c r="N10080" t="s">
        <v>41017</v>
      </c>
      <c r="O10080" t="s">
        <v>41017</v>
      </c>
      <c r="P10080" t="s">
        <v>41017</v>
      </c>
      <c r="Q10080" t="s">
        <v>41017</v>
      </c>
      <c r="R10080" t="s">
        <v>41017</v>
      </c>
      <c r="S10080" t="s">
        <v>41017</v>
      </c>
      <c r="T10080" t="s">
        <v>41017</v>
      </c>
      <c r="U10080" t="s">
        <v>41017</v>
      </c>
      <c r="V10080" t="s">
        <v>20975</v>
      </c>
      <c r="W10080" t="s">
        <v>20986</v>
      </c>
      <c r="X10080" t="s">
        <v>41017</v>
      </c>
      <c r="Y10080" t="s">
        <v>41017</v>
      </c>
    </row>
    <row r="10081" spans="1:25" x14ac:dyDescent="0.3">
      <c r="A10081" t="s">
        <v>41017</v>
      </c>
      <c r="B10081" t="s">
        <v>41017</v>
      </c>
      <c r="C10081" t="s">
        <v>41017</v>
      </c>
      <c r="D10081" t="s">
        <v>41017</v>
      </c>
      <c r="E10081" t="s">
        <v>41017</v>
      </c>
      <c r="F10081" t="s">
        <v>41017</v>
      </c>
      <c r="G10081" s="5" t="s">
        <v>41017</v>
      </c>
      <c r="H10081" t="s">
        <v>41017</v>
      </c>
      <c r="I10081" t="s">
        <v>41017</v>
      </c>
      <c r="J10081" t="s">
        <v>41017</v>
      </c>
      <c r="K10081" t="s">
        <v>41017</v>
      </c>
      <c r="L10081" t="s">
        <v>41017</v>
      </c>
      <c r="M10081" t="s">
        <v>41017</v>
      </c>
      <c r="N10081" t="s">
        <v>41017</v>
      </c>
      <c r="O10081" t="s">
        <v>41017</v>
      </c>
      <c r="P10081" t="s">
        <v>41017</v>
      </c>
      <c r="Q10081" t="s">
        <v>41017</v>
      </c>
      <c r="R10081" t="s">
        <v>41017</v>
      </c>
      <c r="S10081" t="s">
        <v>41017</v>
      </c>
      <c r="T10081" t="s">
        <v>41017</v>
      </c>
      <c r="U10081" t="s">
        <v>41017</v>
      </c>
      <c r="V10081" t="s">
        <v>20974</v>
      </c>
      <c r="W10081" t="s">
        <v>20985</v>
      </c>
      <c r="X10081" t="s">
        <v>41017</v>
      </c>
      <c r="Y10081" t="s">
        <v>41017</v>
      </c>
    </row>
    <row r="10082" spans="1:25" x14ac:dyDescent="0.3">
      <c r="A10082" t="s">
        <v>41017</v>
      </c>
      <c r="B10082" t="s">
        <v>41017</v>
      </c>
      <c r="C10082" t="s">
        <v>41017</v>
      </c>
      <c r="D10082" t="s">
        <v>41017</v>
      </c>
      <c r="E10082" t="s">
        <v>41017</v>
      </c>
      <c r="F10082" t="s">
        <v>41017</v>
      </c>
      <c r="G10082" s="5" t="s">
        <v>41017</v>
      </c>
      <c r="H10082" t="s">
        <v>41017</v>
      </c>
      <c r="I10082" t="s">
        <v>41017</v>
      </c>
      <c r="J10082" t="s">
        <v>41017</v>
      </c>
      <c r="K10082" t="s">
        <v>41017</v>
      </c>
      <c r="L10082" t="s">
        <v>41017</v>
      </c>
      <c r="M10082" t="s">
        <v>41017</v>
      </c>
      <c r="N10082" t="s">
        <v>41017</v>
      </c>
      <c r="O10082" t="s">
        <v>41017</v>
      </c>
      <c r="P10082" t="s">
        <v>41017</v>
      </c>
      <c r="Q10082" t="s">
        <v>41017</v>
      </c>
      <c r="R10082" t="s">
        <v>41017</v>
      </c>
      <c r="S10082" t="s">
        <v>41017</v>
      </c>
      <c r="T10082" t="s">
        <v>41017</v>
      </c>
      <c r="U10082" t="s">
        <v>41017</v>
      </c>
      <c r="V10082" t="s">
        <v>20974</v>
      </c>
      <c r="W10082" t="s">
        <v>20985</v>
      </c>
      <c r="X10082" t="s">
        <v>41017</v>
      </c>
      <c r="Y10082" t="s">
        <v>41017</v>
      </c>
    </row>
    <row r="10083" spans="1:25" x14ac:dyDescent="0.3">
      <c r="A10083" t="s">
        <v>41017</v>
      </c>
      <c r="B10083" t="s">
        <v>41017</v>
      </c>
      <c r="C10083" t="s">
        <v>41017</v>
      </c>
      <c r="D10083" t="s">
        <v>41017</v>
      </c>
      <c r="E10083" t="s">
        <v>41017</v>
      </c>
      <c r="F10083" t="s">
        <v>41017</v>
      </c>
      <c r="G10083" s="5" t="s">
        <v>41017</v>
      </c>
      <c r="H10083" t="s">
        <v>41017</v>
      </c>
      <c r="I10083" t="s">
        <v>41017</v>
      </c>
      <c r="J10083" t="s">
        <v>41017</v>
      </c>
      <c r="K10083" t="s">
        <v>41017</v>
      </c>
      <c r="L10083" t="s">
        <v>41017</v>
      </c>
      <c r="M10083" t="s">
        <v>41017</v>
      </c>
      <c r="N10083" t="s">
        <v>41017</v>
      </c>
      <c r="O10083" t="s">
        <v>41017</v>
      </c>
      <c r="P10083" t="s">
        <v>41017</v>
      </c>
      <c r="Q10083" t="s">
        <v>41017</v>
      </c>
      <c r="R10083" t="s">
        <v>41017</v>
      </c>
      <c r="S10083" t="s">
        <v>41017</v>
      </c>
      <c r="T10083" t="s">
        <v>41017</v>
      </c>
      <c r="U10083" t="s">
        <v>41017</v>
      </c>
      <c r="V10083" t="s">
        <v>20974</v>
      </c>
      <c r="W10083" t="s">
        <v>20985</v>
      </c>
      <c r="X10083" t="s">
        <v>41017</v>
      </c>
      <c r="Y10083" t="s">
        <v>41017</v>
      </c>
    </row>
    <row r="10084" spans="1:25" x14ac:dyDescent="0.3">
      <c r="A10084" t="s">
        <v>41017</v>
      </c>
      <c r="B10084" t="s">
        <v>41017</v>
      </c>
      <c r="C10084" t="s">
        <v>41017</v>
      </c>
      <c r="D10084" t="s">
        <v>41017</v>
      </c>
      <c r="E10084" t="s">
        <v>41017</v>
      </c>
      <c r="F10084" t="s">
        <v>41017</v>
      </c>
      <c r="G10084" s="5" t="s">
        <v>41017</v>
      </c>
      <c r="H10084" t="s">
        <v>41017</v>
      </c>
      <c r="I10084" t="s">
        <v>41017</v>
      </c>
      <c r="J10084" t="s">
        <v>41017</v>
      </c>
      <c r="K10084" t="s">
        <v>41017</v>
      </c>
      <c r="L10084" t="s">
        <v>41017</v>
      </c>
      <c r="M10084" t="s">
        <v>41017</v>
      </c>
      <c r="N10084" t="s">
        <v>41017</v>
      </c>
      <c r="O10084" t="s">
        <v>41017</v>
      </c>
      <c r="P10084" t="s">
        <v>41017</v>
      </c>
      <c r="Q10084" t="s">
        <v>41017</v>
      </c>
      <c r="R10084" t="s">
        <v>41017</v>
      </c>
      <c r="S10084" t="s">
        <v>41017</v>
      </c>
      <c r="T10084" t="s">
        <v>41017</v>
      </c>
      <c r="U10084" t="s">
        <v>41017</v>
      </c>
      <c r="V10084" t="s">
        <v>20975</v>
      </c>
      <c r="W10084" t="s">
        <v>20986</v>
      </c>
      <c r="X10084" t="s">
        <v>41017</v>
      </c>
      <c r="Y10084" t="s">
        <v>41017</v>
      </c>
    </row>
    <row r="10085" spans="1:25" x14ac:dyDescent="0.3">
      <c r="A10085" t="s">
        <v>41017</v>
      </c>
      <c r="B10085" t="s">
        <v>41017</v>
      </c>
      <c r="C10085" t="s">
        <v>41017</v>
      </c>
      <c r="D10085" t="s">
        <v>41017</v>
      </c>
      <c r="E10085" t="s">
        <v>41017</v>
      </c>
      <c r="F10085" t="s">
        <v>41017</v>
      </c>
      <c r="G10085" s="5" t="s">
        <v>41017</v>
      </c>
      <c r="H10085" t="s">
        <v>41017</v>
      </c>
      <c r="I10085" t="s">
        <v>41017</v>
      </c>
      <c r="J10085" t="s">
        <v>41017</v>
      </c>
      <c r="K10085" t="s">
        <v>41017</v>
      </c>
      <c r="L10085" t="s">
        <v>41017</v>
      </c>
      <c r="M10085" t="s">
        <v>41017</v>
      </c>
      <c r="N10085" t="s">
        <v>41017</v>
      </c>
      <c r="O10085" t="s">
        <v>41017</v>
      </c>
      <c r="P10085" t="s">
        <v>41017</v>
      </c>
      <c r="Q10085" t="s">
        <v>41017</v>
      </c>
      <c r="R10085" t="s">
        <v>41017</v>
      </c>
      <c r="S10085" t="s">
        <v>41017</v>
      </c>
      <c r="T10085" t="s">
        <v>41017</v>
      </c>
      <c r="U10085" t="s">
        <v>41017</v>
      </c>
      <c r="V10085" t="s">
        <v>20970</v>
      </c>
      <c r="W10085" t="s">
        <v>20981</v>
      </c>
      <c r="X10085" t="s">
        <v>41017</v>
      </c>
      <c r="Y10085" t="s">
        <v>41017</v>
      </c>
    </row>
    <row r="10086" spans="1:25" x14ac:dyDescent="0.3">
      <c r="A10086" t="s">
        <v>41017</v>
      </c>
      <c r="B10086" t="s">
        <v>41017</v>
      </c>
      <c r="C10086" t="s">
        <v>41017</v>
      </c>
      <c r="D10086" t="s">
        <v>41017</v>
      </c>
      <c r="E10086" t="s">
        <v>41017</v>
      </c>
      <c r="F10086" t="s">
        <v>41017</v>
      </c>
      <c r="G10086" s="5" t="s">
        <v>41017</v>
      </c>
      <c r="H10086" t="s">
        <v>41017</v>
      </c>
      <c r="I10086" t="s">
        <v>41017</v>
      </c>
      <c r="J10086" t="s">
        <v>41017</v>
      </c>
      <c r="K10086" t="s">
        <v>41017</v>
      </c>
      <c r="L10086" t="s">
        <v>41017</v>
      </c>
      <c r="M10086" t="s">
        <v>41017</v>
      </c>
      <c r="N10086" t="s">
        <v>41017</v>
      </c>
      <c r="O10086" t="s">
        <v>41017</v>
      </c>
      <c r="P10086" t="s">
        <v>41017</v>
      </c>
      <c r="Q10086" t="s">
        <v>41017</v>
      </c>
      <c r="R10086" t="s">
        <v>41017</v>
      </c>
      <c r="S10086" t="s">
        <v>41017</v>
      </c>
      <c r="T10086" t="s">
        <v>41017</v>
      </c>
      <c r="U10086" t="s">
        <v>41017</v>
      </c>
      <c r="V10086" t="s">
        <v>20974</v>
      </c>
      <c r="W10086" t="s">
        <v>20985</v>
      </c>
      <c r="X10086" t="s">
        <v>41017</v>
      </c>
      <c r="Y10086" t="s">
        <v>41017</v>
      </c>
    </row>
    <row r="10087" spans="1:25" x14ac:dyDescent="0.3">
      <c r="A10087" t="s">
        <v>41017</v>
      </c>
      <c r="B10087" t="s">
        <v>41017</v>
      </c>
      <c r="C10087" t="s">
        <v>41017</v>
      </c>
      <c r="D10087" t="s">
        <v>41017</v>
      </c>
      <c r="E10087" t="s">
        <v>41017</v>
      </c>
      <c r="F10087" t="s">
        <v>41017</v>
      </c>
      <c r="G10087" s="5" t="s">
        <v>41017</v>
      </c>
      <c r="H10087" t="s">
        <v>41017</v>
      </c>
      <c r="I10087" t="s">
        <v>41017</v>
      </c>
      <c r="J10087" t="s">
        <v>41017</v>
      </c>
      <c r="K10087" t="s">
        <v>41017</v>
      </c>
      <c r="L10087" t="s">
        <v>41017</v>
      </c>
      <c r="M10087" t="s">
        <v>41017</v>
      </c>
      <c r="N10087" t="s">
        <v>41017</v>
      </c>
      <c r="O10087" t="s">
        <v>41017</v>
      </c>
      <c r="P10087" t="s">
        <v>41017</v>
      </c>
      <c r="Q10087" t="s">
        <v>41017</v>
      </c>
      <c r="R10087" t="s">
        <v>41017</v>
      </c>
      <c r="S10087" t="s">
        <v>41017</v>
      </c>
      <c r="T10087" t="s">
        <v>41017</v>
      </c>
      <c r="U10087" t="s">
        <v>41017</v>
      </c>
      <c r="V10087" t="s">
        <v>20974</v>
      </c>
      <c r="W10087" t="s">
        <v>20985</v>
      </c>
      <c r="X10087" t="s">
        <v>41017</v>
      </c>
      <c r="Y10087" t="s">
        <v>41017</v>
      </c>
    </row>
    <row r="10088" spans="1:25" x14ac:dyDescent="0.3">
      <c r="A10088" t="s">
        <v>41017</v>
      </c>
      <c r="B10088" t="s">
        <v>41017</v>
      </c>
      <c r="C10088" t="s">
        <v>41017</v>
      </c>
      <c r="D10088" t="s">
        <v>41017</v>
      </c>
      <c r="E10088" t="s">
        <v>41017</v>
      </c>
      <c r="F10088" t="s">
        <v>41017</v>
      </c>
      <c r="G10088" s="5" t="s">
        <v>41017</v>
      </c>
      <c r="H10088" t="s">
        <v>41017</v>
      </c>
      <c r="I10088" t="s">
        <v>41017</v>
      </c>
      <c r="J10088" t="s">
        <v>41017</v>
      </c>
      <c r="K10088" t="s">
        <v>41017</v>
      </c>
      <c r="L10088" t="s">
        <v>41017</v>
      </c>
      <c r="M10088" t="s">
        <v>41017</v>
      </c>
      <c r="N10088" t="s">
        <v>41017</v>
      </c>
      <c r="O10088" t="s">
        <v>41017</v>
      </c>
      <c r="P10088" t="s">
        <v>41017</v>
      </c>
      <c r="Q10088" t="s">
        <v>41017</v>
      </c>
      <c r="R10088" t="s">
        <v>41017</v>
      </c>
      <c r="S10088" t="s">
        <v>41017</v>
      </c>
      <c r="T10088" t="s">
        <v>41017</v>
      </c>
      <c r="U10088" t="s">
        <v>41017</v>
      </c>
      <c r="V10088" t="s">
        <v>20970</v>
      </c>
      <c r="W10088" t="s">
        <v>20981</v>
      </c>
      <c r="X10088" t="s">
        <v>41017</v>
      </c>
      <c r="Y10088" t="s">
        <v>41017</v>
      </c>
    </row>
    <row r="10089" spans="1:25" x14ac:dyDescent="0.3">
      <c r="A10089" t="s">
        <v>41017</v>
      </c>
      <c r="B10089" t="s">
        <v>41017</v>
      </c>
      <c r="C10089" t="s">
        <v>41017</v>
      </c>
      <c r="D10089" t="s">
        <v>41017</v>
      </c>
      <c r="E10089" t="s">
        <v>41017</v>
      </c>
      <c r="F10089" t="s">
        <v>41017</v>
      </c>
      <c r="G10089" s="5" t="s">
        <v>41017</v>
      </c>
      <c r="H10089" t="s">
        <v>41017</v>
      </c>
      <c r="I10089" t="s">
        <v>41017</v>
      </c>
      <c r="J10089" t="s">
        <v>41017</v>
      </c>
      <c r="K10089" t="s">
        <v>41017</v>
      </c>
      <c r="L10089" t="s">
        <v>41017</v>
      </c>
      <c r="M10089" t="s">
        <v>41017</v>
      </c>
      <c r="N10089" t="s">
        <v>41017</v>
      </c>
      <c r="O10089" t="s">
        <v>41017</v>
      </c>
      <c r="P10089" t="s">
        <v>41017</v>
      </c>
      <c r="Q10089" t="s">
        <v>41017</v>
      </c>
      <c r="R10089" t="s">
        <v>41017</v>
      </c>
      <c r="S10089" t="s">
        <v>41017</v>
      </c>
      <c r="T10089" t="s">
        <v>41017</v>
      </c>
      <c r="U10089" t="s">
        <v>41017</v>
      </c>
      <c r="V10089" t="s">
        <v>20970</v>
      </c>
      <c r="W10089" t="s">
        <v>20981</v>
      </c>
      <c r="X10089" t="s">
        <v>41017</v>
      </c>
      <c r="Y10089" t="s">
        <v>41017</v>
      </c>
    </row>
    <row r="10090" spans="1:25" x14ac:dyDescent="0.3">
      <c r="A10090" t="s">
        <v>41017</v>
      </c>
      <c r="B10090" t="s">
        <v>41017</v>
      </c>
      <c r="C10090" t="s">
        <v>41017</v>
      </c>
      <c r="D10090" t="s">
        <v>41017</v>
      </c>
      <c r="E10090" t="s">
        <v>41017</v>
      </c>
      <c r="F10090" t="s">
        <v>41017</v>
      </c>
      <c r="G10090" s="5" t="s">
        <v>41017</v>
      </c>
      <c r="H10090" t="s">
        <v>41017</v>
      </c>
      <c r="I10090" t="s">
        <v>41017</v>
      </c>
      <c r="J10090" t="s">
        <v>41017</v>
      </c>
      <c r="K10090" t="s">
        <v>41017</v>
      </c>
      <c r="L10090" t="s">
        <v>41017</v>
      </c>
      <c r="M10090" t="s">
        <v>41017</v>
      </c>
      <c r="N10090" t="s">
        <v>41017</v>
      </c>
      <c r="O10090" t="s">
        <v>41017</v>
      </c>
      <c r="P10090" t="s">
        <v>41017</v>
      </c>
      <c r="Q10090" t="s">
        <v>41017</v>
      </c>
      <c r="R10090" t="s">
        <v>41017</v>
      </c>
      <c r="S10090" t="s">
        <v>41017</v>
      </c>
      <c r="T10090" t="s">
        <v>41017</v>
      </c>
      <c r="U10090" t="s">
        <v>41017</v>
      </c>
      <c r="V10090" t="s">
        <v>20970</v>
      </c>
      <c r="W10090" t="s">
        <v>20981</v>
      </c>
      <c r="X10090" t="s">
        <v>41017</v>
      </c>
      <c r="Y10090" t="s">
        <v>41017</v>
      </c>
    </row>
    <row r="10091" spans="1:25" x14ac:dyDescent="0.3">
      <c r="A10091" t="s">
        <v>41017</v>
      </c>
      <c r="B10091" t="s">
        <v>41017</v>
      </c>
      <c r="C10091" t="s">
        <v>41017</v>
      </c>
      <c r="D10091" t="s">
        <v>41017</v>
      </c>
      <c r="E10091" t="s">
        <v>41017</v>
      </c>
      <c r="F10091" t="s">
        <v>41017</v>
      </c>
      <c r="G10091" s="5" t="s">
        <v>41017</v>
      </c>
      <c r="H10091" t="s">
        <v>41017</v>
      </c>
      <c r="I10091" t="s">
        <v>41017</v>
      </c>
      <c r="J10091" t="s">
        <v>41017</v>
      </c>
      <c r="K10091" t="s">
        <v>41017</v>
      </c>
      <c r="L10091" t="s">
        <v>41017</v>
      </c>
      <c r="M10091" t="s">
        <v>41017</v>
      </c>
      <c r="N10091" t="s">
        <v>41017</v>
      </c>
      <c r="O10091" t="s">
        <v>41017</v>
      </c>
      <c r="P10091" t="s">
        <v>41017</v>
      </c>
      <c r="Q10091" t="s">
        <v>41017</v>
      </c>
      <c r="R10091" t="s">
        <v>41017</v>
      </c>
      <c r="S10091" t="s">
        <v>41017</v>
      </c>
      <c r="T10091" t="s">
        <v>41017</v>
      </c>
      <c r="U10091" t="s">
        <v>41017</v>
      </c>
      <c r="V10091" t="s">
        <v>20970</v>
      </c>
      <c r="W10091" t="s">
        <v>20981</v>
      </c>
      <c r="X10091" t="s">
        <v>41017</v>
      </c>
      <c r="Y10091" t="s">
        <v>41017</v>
      </c>
    </row>
    <row r="10092" spans="1:25" x14ac:dyDescent="0.3">
      <c r="A10092" t="s">
        <v>41017</v>
      </c>
      <c r="B10092" t="s">
        <v>41017</v>
      </c>
      <c r="C10092" t="s">
        <v>41017</v>
      </c>
      <c r="D10092" t="s">
        <v>41017</v>
      </c>
      <c r="E10092" t="s">
        <v>41017</v>
      </c>
      <c r="F10092" t="s">
        <v>41017</v>
      </c>
      <c r="G10092" s="5" t="s">
        <v>41017</v>
      </c>
      <c r="H10092" t="s">
        <v>41017</v>
      </c>
      <c r="I10092" t="s">
        <v>41017</v>
      </c>
      <c r="J10092" t="s">
        <v>41017</v>
      </c>
      <c r="K10092" t="s">
        <v>41017</v>
      </c>
      <c r="L10092" t="s">
        <v>41017</v>
      </c>
      <c r="M10092" t="s">
        <v>41017</v>
      </c>
      <c r="N10092" t="s">
        <v>41017</v>
      </c>
      <c r="O10092" t="s">
        <v>41017</v>
      </c>
      <c r="P10092" t="s">
        <v>41017</v>
      </c>
      <c r="Q10092" t="s">
        <v>41017</v>
      </c>
      <c r="R10092" t="s">
        <v>41017</v>
      </c>
      <c r="S10092" t="s">
        <v>41017</v>
      </c>
      <c r="T10092" t="s">
        <v>41017</v>
      </c>
      <c r="U10092" t="s">
        <v>41017</v>
      </c>
      <c r="V10092" t="s">
        <v>20973</v>
      </c>
      <c r="W10092" t="s">
        <v>20984</v>
      </c>
      <c r="X10092" t="s">
        <v>41017</v>
      </c>
      <c r="Y10092" t="s">
        <v>41017</v>
      </c>
    </row>
    <row r="10093" spans="1:25" x14ac:dyDescent="0.3">
      <c r="A10093" t="s">
        <v>41017</v>
      </c>
      <c r="B10093" t="s">
        <v>41017</v>
      </c>
      <c r="C10093" t="s">
        <v>41017</v>
      </c>
      <c r="D10093" t="s">
        <v>41017</v>
      </c>
      <c r="E10093" t="s">
        <v>41017</v>
      </c>
      <c r="F10093" t="s">
        <v>41017</v>
      </c>
      <c r="G10093" s="5" t="s">
        <v>41017</v>
      </c>
      <c r="H10093" t="s">
        <v>41017</v>
      </c>
      <c r="I10093" t="s">
        <v>41017</v>
      </c>
      <c r="J10093" t="s">
        <v>41017</v>
      </c>
      <c r="K10093" t="s">
        <v>41017</v>
      </c>
      <c r="L10093" t="s">
        <v>41017</v>
      </c>
      <c r="M10093" t="s">
        <v>41017</v>
      </c>
      <c r="N10093" t="s">
        <v>41017</v>
      </c>
      <c r="O10093" t="s">
        <v>41017</v>
      </c>
      <c r="P10093" t="s">
        <v>41017</v>
      </c>
      <c r="Q10093" t="s">
        <v>41017</v>
      </c>
      <c r="R10093" t="s">
        <v>41017</v>
      </c>
      <c r="S10093" t="s">
        <v>41017</v>
      </c>
      <c r="T10093" t="s">
        <v>41017</v>
      </c>
      <c r="U10093" t="s">
        <v>41017</v>
      </c>
      <c r="V10093" t="s">
        <v>20973</v>
      </c>
      <c r="W10093" t="s">
        <v>20984</v>
      </c>
      <c r="X10093" t="s">
        <v>41017</v>
      </c>
      <c r="Y10093" t="s">
        <v>41017</v>
      </c>
    </row>
    <row r="10094" spans="1:25" x14ac:dyDescent="0.3">
      <c r="A10094" t="s">
        <v>41017</v>
      </c>
      <c r="B10094" t="s">
        <v>41017</v>
      </c>
      <c r="C10094" t="s">
        <v>41017</v>
      </c>
      <c r="D10094" t="s">
        <v>41017</v>
      </c>
      <c r="E10094" t="s">
        <v>41017</v>
      </c>
      <c r="F10094" t="s">
        <v>41017</v>
      </c>
      <c r="G10094" s="5" t="s">
        <v>41017</v>
      </c>
      <c r="H10094" t="s">
        <v>41017</v>
      </c>
      <c r="I10094" t="s">
        <v>41017</v>
      </c>
      <c r="J10094" t="s">
        <v>41017</v>
      </c>
      <c r="K10094" t="s">
        <v>41017</v>
      </c>
      <c r="L10094" t="s">
        <v>41017</v>
      </c>
      <c r="M10094" t="s">
        <v>41017</v>
      </c>
      <c r="N10094" t="s">
        <v>41017</v>
      </c>
      <c r="O10094" t="s">
        <v>41017</v>
      </c>
      <c r="P10094" t="s">
        <v>41017</v>
      </c>
      <c r="Q10094" t="s">
        <v>41017</v>
      </c>
      <c r="R10094" t="s">
        <v>41017</v>
      </c>
      <c r="S10094" t="s">
        <v>41017</v>
      </c>
      <c r="T10094" t="s">
        <v>41017</v>
      </c>
      <c r="U10094" t="s">
        <v>41017</v>
      </c>
      <c r="V10094" t="s">
        <v>20973</v>
      </c>
      <c r="W10094" t="s">
        <v>20984</v>
      </c>
      <c r="X10094" t="s">
        <v>41017</v>
      </c>
      <c r="Y10094" t="s">
        <v>41017</v>
      </c>
    </row>
    <row r="10095" spans="1:25" x14ac:dyDescent="0.3">
      <c r="A10095" t="s">
        <v>41017</v>
      </c>
      <c r="B10095" t="s">
        <v>41017</v>
      </c>
      <c r="C10095" t="s">
        <v>41017</v>
      </c>
      <c r="D10095" t="s">
        <v>41017</v>
      </c>
      <c r="E10095" t="s">
        <v>41017</v>
      </c>
      <c r="F10095" t="s">
        <v>41017</v>
      </c>
      <c r="G10095" s="5" t="s">
        <v>41017</v>
      </c>
      <c r="H10095" t="s">
        <v>41017</v>
      </c>
      <c r="I10095" t="s">
        <v>41017</v>
      </c>
      <c r="J10095" t="s">
        <v>41017</v>
      </c>
      <c r="K10095" t="s">
        <v>41017</v>
      </c>
      <c r="L10095" t="s">
        <v>41017</v>
      </c>
      <c r="M10095" t="s">
        <v>41017</v>
      </c>
      <c r="N10095" t="s">
        <v>41017</v>
      </c>
      <c r="O10095" t="s">
        <v>41017</v>
      </c>
      <c r="P10095" t="s">
        <v>41017</v>
      </c>
      <c r="Q10095" t="s">
        <v>41017</v>
      </c>
      <c r="R10095" t="s">
        <v>41017</v>
      </c>
      <c r="S10095" t="s">
        <v>41017</v>
      </c>
      <c r="T10095" t="s">
        <v>41017</v>
      </c>
      <c r="U10095" t="s">
        <v>41017</v>
      </c>
      <c r="V10095" t="s">
        <v>20973</v>
      </c>
      <c r="W10095" t="s">
        <v>20984</v>
      </c>
      <c r="X10095" t="s">
        <v>41017</v>
      </c>
      <c r="Y10095" t="s">
        <v>41017</v>
      </c>
    </row>
    <row r="10096" spans="1:25" x14ac:dyDescent="0.3">
      <c r="A10096" t="s">
        <v>41017</v>
      </c>
      <c r="B10096" t="s">
        <v>41017</v>
      </c>
      <c r="C10096" t="s">
        <v>41017</v>
      </c>
      <c r="D10096" t="s">
        <v>41017</v>
      </c>
      <c r="E10096" t="s">
        <v>41017</v>
      </c>
      <c r="F10096" t="s">
        <v>41017</v>
      </c>
      <c r="G10096" s="5" t="s">
        <v>41017</v>
      </c>
      <c r="H10096" t="s">
        <v>41017</v>
      </c>
      <c r="I10096" t="s">
        <v>41017</v>
      </c>
      <c r="J10096" t="s">
        <v>41017</v>
      </c>
      <c r="K10096" t="s">
        <v>41017</v>
      </c>
      <c r="L10096" t="s">
        <v>41017</v>
      </c>
      <c r="M10096" t="s">
        <v>41017</v>
      </c>
      <c r="N10096" t="s">
        <v>41017</v>
      </c>
      <c r="O10096" t="s">
        <v>41017</v>
      </c>
      <c r="P10096" t="s">
        <v>41017</v>
      </c>
      <c r="Q10096" t="s">
        <v>41017</v>
      </c>
      <c r="R10096" t="s">
        <v>41017</v>
      </c>
      <c r="S10096" t="s">
        <v>41017</v>
      </c>
      <c r="T10096" t="s">
        <v>41017</v>
      </c>
      <c r="U10096" t="s">
        <v>41017</v>
      </c>
      <c r="V10096" t="s">
        <v>20973</v>
      </c>
      <c r="W10096" t="s">
        <v>20984</v>
      </c>
      <c r="X10096" t="s">
        <v>41017</v>
      </c>
      <c r="Y10096" t="s">
        <v>41017</v>
      </c>
    </row>
    <row r="10097" spans="1:25" x14ac:dyDescent="0.3">
      <c r="A10097" t="s">
        <v>41017</v>
      </c>
      <c r="B10097" t="s">
        <v>41017</v>
      </c>
      <c r="C10097" t="s">
        <v>41017</v>
      </c>
      <c r="D10097" t="s">
        <v>41017</v>
      </c>
      <c r="E10097" t="s">
        <v>41017</v>
      </c>
      <c r="F10097" t="s">
        <v>41017</v>
      </c>
      <c r="G10097" s="5" t="s">
        <v>41017</v>
      </c>
      <c r="H10097" t="s">
        <v>41017</v>
      </c>
      <c r="I10097" t="s">
        <v>41017</v>
      </c>
      <c r="J10097" t="s">
        <v>41017</v>
      </c>
      <c r="K10097" t="s">
        <v>41017</v>
      </c>
      <c r="L10097" t="s">
        <v>41017</v>
      </c>
      <c r="M10097" t="s">
        <v>41017</v>
      </c>
      <c r="N10097" t="s">
        <v>41017</v>
      </c>
      <c r="O10097" t="s">
        <v>41017</v>
      </c>
      <c r="P10097" t="s">
        <v>41017</v>
      </c>
      <c r="Q10097" t="s">
        <v>41017</v>
      </c>
      <c r="R10097" t="s">
        <v>41017</v>
      </c>
      <c r="S10097" t="s">
        <v>41017</v>
      </c>
      <c r="T10097" t="s">
        <v>41017</v>
      </c>
      <c r="U10097" t="s">
        <v>41017</v>
      </c>
      <c r="V10097" t="s">
        <v>20973</v>
      </c>
      <c r="W10097" t="s">
        <v>20984</v>
      </c>
      <c r="X10097" t="s">
        <v>41017</v>
      </c>
      <c r="Y10097" t="s">
        <v>41017</v>
      </c>
    </row>
    <row r="10098" spans="1:25" x14ac:dyDescent="0.3">
      <c r="A10098" t="s">
        <v>41017</v>
      </c>
      <c r="B10098" t="s">
        <v>41017</v>
      </c>
      <c r="C10098" t="s">
        <v>41017</v>
      </c>
      <c r="D10098" t="s">
        <v>41017</v>
      </c>
      <c r="E10098" t="s">
        <v>41017</v>
      </c>
      <c r="F10098" t="s">
        <v>41017</v>
      </c>
      <c r="G10098" s="5" t="s">
        <v>41017</v>
      </c>
      <c r="H10098" t="s">
        <v>41017</v>
      </c>
      <c r="I10098" t="s">
        <v>41017</v>
      </c>
      <c r="J10098" t="s">
        <v>41017</v>
      </c>
      <c r="K10098" t="s">
        <v>41017</v>
      </c>
      <c r="L10098" t="s">
        <v>41017</v>
      </c>
      <c r="M10098" t="s">
        <v>41017</v>
      </c>
      <c r="N10098" t="s">
        <v>41017</v>
      </c>
      <c r="O10098" t="s">
        <v>41017</v>
      </c>
      <c r="P10098" t="s">
        <v>41017</v>
      </c>
      <c r="Q10098" t="s">
        <v>41017</v>
      </c>
      <c r="R10098" t="s">
        <v>41017</v>
      </c>
      <c r="S10098" t="s">
        <v>41017</v>
      </c>
      <c r="T10098" t="s">
        <v>41017</v>
      </c>
      <c r="U10098" t="s">
        <v>41017</v>
      </c>
      <c r="V10098" t="s">
        <v>20973</v>
      </c>
      <c r="W10098" t="s">
        <v>20984</v>
      </c>
      <c r="X10098" t="s">
        <v>41017</v>
      </c>
      <c r="Y10098" t="s">
        <v>41017</v>
      </c>
    </row>
    <row r="10099" spans="1:25" x14ac:dyDescent="0.3">
      <c r="A10099" t="s">
        <v>41017</v>
      </c>
      <c r="B10099" t="s">
        <v>41017</v>
      </c>
      <c r="C10099" t="s">
        <v>41017</v>
      </c>
      <c r="D10099" t="s">
        <v>41017</v>
      </c>
      <c r="E10099" t="s">
        <v>41017</v>
      </c>
      <c r="F10099" t="s">
        <v>41017</v>
      </c>
      <c r="G10099" s="5" t="s">
        <v>41017</v>
      </c>
      <c r="H10099" t="s">
        <v>41017</v>
      </c>
      <c r="I10099" t="s">
        <v>41017</v>
      </c>
      <c r="J10099" t="s">
        <v>41017</v>
      </c>
      <c r="K10099" t="s">
        <v>41017</v>
      </c>
      <c r="L10099" t="s">
        <v>41017</v>
      </c>
      <c r="M10099" t="s">
        <v>41017</v>
      </c>
      <c r="N10099" t="s">
        <v>41017</v>
      </c>
      <c r="O10099" t="s">
        <v>41017</v>
      </c>
      <c r="P10099" t="s">
        <v>41017</v>
      </c>
      <c r="Q10099" t="s">
        <v>41017</v>
      </c>
      <c r="R10099" t="s">
        <v>41017</v>
      </c>
      <c r="S10099" t="s">
        <v>41017</v>
      </c>
      <c r="T10099" t="s">
        <v>41017</v>
      </c>
      <c r="U10099" t="s">
        <v>41017</v>
      </c>
      <c r="V10099" t="s">
        <v>20973</v>
      </c>
      <c r="W10099" t="s">
        <v>20984</v>
      </c>
      <c r="X10099" t="s">
        <v>41017</v>
      </c>
      <c r="Y10099" t="s">
        <v>41017</v>
      </c>
    </row>
    <row r="10100" spans="1:25" x14ac:dyDescent="0.3">
      <c r="A10100" t="s">
        <v>41017</v>
      </c>
      <c r="B10100" t="s">
        <v>41017</v>
      </c>
      <c r="C10100" t="s">
        <v>41017</v>
      </c>
      <c r="D10100" t="s">
        <v>41017</v>
      </c>
      <c r="E10100" t="s">
        <v>41017</v>
      </c>
      <c r="F10100" t="s">
        <v>41017</v>
      </c>
      <c r="G10100" s="5" t="s">
        <v>41017</v>
      </c>
      <c r="H10100" t="s">
        <v>41017</v>
      </c>
      <c r="I10100" t="s">
        <v>41017</v>
      </c>
      <c r="J10100" t="s">
        <v>41017</v>
      </c>
      <c r="K10100" t="s">
        <v>41017</v>
      </c>
      <c r="L10100" t="s">
        <v>41017</v>
      </c>
      <c r="M10100" t="s">
        <v>41017</v>
      </c>
      <c r="N10100" t="s">
        <v>41017</v>
      </c>
      <c r="O10100" t="s">
        <v>41017</v>
      </c>
      <c r="P10100" t="s">
        <v>41017</v>
      </c>
      <c r="Q10100" t="s">
        <v>41017</v>
      </c>
      <c r="R10100" t="s">
        <v>41017</v>
      </c>
      <c r="S10100" t="s">
        <v>41017</v>
      </c>
      <c r="T10100" t="s">
        <v>41017</v>
      </c>
      <c r="U10100" t="s">
        <v>41017</v>
      </c>
      <c r="V10100" t="s">
        <v>20973</v>
      </c>
      <c r="W10100" t="s">
        <v>20984</v>
      </c>
      <c r="X10100" t="s">
        <v>41017</v>
      </c>
      <c r="Y10100" t="s">
        <v>41017</v>
      </c>
    </row>
    <row r="10101" spans="1:25" x14ac:dyDescent="0.3">
      <c r="A10101" t="s">
        <v>41017</v>
      </c>
      <c r="B10101" t="s">
        <v>41017</v>
      </c>
      <c r="C10101" t="s">
        <v>41017</v>
      </c>
      <c r="D10101" t="s">
        <v>41017</v>
      </c>
      <c r="E10101" t="s">
        <v>41017</v>
      </c>
      <c r="F10101" t="s">
        <v>41017</v>
      </c>
      <c r="G10101" s="5" t="s">
        <v>41017</v>
      </c>
      <c r="H10101" t="s">
        <v>41017</v>
      </c>
      <c r="I10101" t="s">
        <v>41017</v>
      </c>
      <c r="J10101" t="s">
        <v>41017</v>
      </c>
      <c r="K10101" t="s">
        <v>41017</v>
      </c>
      <c r="L10101" t="s">
        <v>41017</v>
      </c>
      <c r="M10101" t="s">
        <v>41017</v>
      </c>
      <c r="N10101" t="s">
        <v>41017</v>
      </c>
      <c r="O10101" t="s">
        <v>41017</v>
      </c>
      <c r="P10101" t="s">
        <v>41017</v>
      </c>
      <c r="Q10101" t="s">
        <v>41017</v>
      </c>
      <c r="R10101" t="s">
        <v>41017</v>
      </c>
      <c r="S10101" t="s">
        <v>41017</v>
      </c>
      <c r="T10101" t="s">
        <v>41017</v>
      </c>
      <c r="U10101" t="s">
        <v>41017</v>
      </c>
      <c r="V10101" t="s">
        <v>20973</v>
      </c>
      <c r="W10101" t="s">
        <v>20984</v>
      </c>
      <c r="X10101" t="s">
        <v>41017</v>
      </c>
      <c r="Y10101" t="s">
        <v>41017</v>
      </c>
    </row>
    <row r="10102" spans="1:25" x14ac:dyDescent="0.3">
      <c r="A10102" t="s">
        <v>41017</v>
      </c>
      <c r="B10102" t="s">
        <v>41017</v>
      </c>
      <c r="C10102" t="s">
        <v>41017</v>
      </c>
      <c r="D10102" t="s">
        <v>41017</v>
      </c>
      <c r="E10102" t="s">
        <v>41017</v>
      </c>
      <c r="F10102" t="s">
        <v>41017</v>
      </c>
      <c r="G10102" s="5" t="s">
        <v>41017</v>
      </c>
      <c r="H10102" t="s">
        <v>41017</v>
      </c>
      <c r="I10102" t="s">
        <v>41017</v>
      </c>
      <c r="J10102" t="s">
        <v>41017</v>
      </c>
      <c r="K10102" t="s">
        <v>41017</v>
      </c>
      <c r="L10102" t="s">
        <v>41017</v>
      </c>
      <c r="M10102" t="s">
        <v>41017</v>
      </c>
      <c r="N10102" t="s">
        <v>41017</v>
      </c>
      <c r="O10102" t="s">
        <v>41017</v>
      </c>
      <c r="P10102" t="s">
        <v>41017</v>
      </c>
      <c r="Q10102" t="s">
        <v>41017</v>
      </c>
      <c r="R10102" t="s">
        <v>41017</v>
      </c>
      <c r="S10102" t="s">
        <v>41017</v>
      </c>
      <c r="T10102" t="s">
        <v>41017</v>
      </c>
      <c r="U10102" t="s">
        <v>41017</v>
      </c>
      <c r="V10102" t="s">
        <v>20973</v>
      </c>
      <c r="W10102" t="s">
        <v>20984</v>
      </c>
      <c r="X10102" t="s">
        <v>41017</v>
      </c>
      <c r="Y10102" t="s">
        <v>41017</v>
      </c>
    </row>
    <row r="10103" spans="1:25" x14ac:dyDescent="0.3">
      <c r="A10103" t="s">
        <v>41017</v>
      </c>
      <c r="B10103" t="s">
        <v>41017</v>
      </c>
      <c r="C10103" t="s">
        <v>41017</v>
      </c>
      <c r="D10103" t="s">
        <v>41017</v>
      </c>
      <c r="E10103" t="s">
        <v>41017</v>
      </c>
      <c r="F10103" t="s">
        <v>41017</v>
      </c>
      <c r="G10103" s="5" t="s">
        <v>41017</v>
      </c>
      <c r="H10103" t="s">
        <v>41017</v>
      </c>
      <c r="I10103" t="s">
        <v>41017</v>
      </c>
      <c r="J10103" t="s">
        <v>41017</v>
      </c>
      <c r="K10103" t="s">
        <v>41017</v>
      </c>
      <c r="L10103" t="s">
        <v>41017</v>
      </c>
      <c r="M10103" t="s">
        <v>41017</v>
      </c>
      <c r="N10103" t="s">
        <v>41017</v>
      </c>
      <c r="O10103" t="s">
        <v>41017</v>
      </c>
      <c r="P10103" t="s">
        <v>41017</v>
      </c>
      <c r="Q10103" t="s">
        <v>41017</v>
      </c>
      <c r="R10103" t="s">
        <v>41017</v>
      </c>
      <c r="S10103" t="s">
        <v>41017</v>
      </c>
      <c r="T10103" t="s">
        <v>41017</v>
      </c>
      <c r="U10103" t="s">
        <v>41017</v>
      </c>
      <c r="V10103" t="s">
        <v>20973</v>
      </c>
      <c r="W10103" t="s">
        <v>20984</v>
      </c>
      <c r="X10103" t="s">
        <v>41017</v>
      </c>
      <c r="Y10103" t="s">
        <v>41017</v>
      </c>
    </row>
    <row r="10104" spans="1:25" x14ac:dyDescent="0.3">
      <c r="A10104" t="s">
        <v>41017</v>
      </c>
      <c r="B10104" t="s">
        <v>41017</v>
      </c>
      <c r="C10104" t="s">
        <v>41017</v>
      </c>
      <c r="D10104" t="s">
        <v>41017</v>
      </c>
      <c r="E10104" t="s">
        <v>41017</v>
      </c>
      <c r="F10104" t="s">
        <v>41017</v>
      </c>
      <c r="G10104" s="5" t="s">
        <v>41017</v>
      </c>
      <c r="H10104" t="s">
        <v>41017</v>
      </c>
      <c r="I10104" t="s">
        <v>41017</v>
      </c>
      <c r="J10104" t="s">
        <v>41017</v>
      </c>
      <c r="K10104" t="s">
        <v>41017</v>
      </c>
      <c r="L10104" t="s">
        <v>41017</v>
      </c>
      <c r="M10104" t="s">
        <v>41017</v>
      </c>
      <c r="N10104" t="s">
        <v>41017</v>
      </c>
      <c r="O10104" t="s">
        <v>41017</v>
      </c>
      <c r="P10104" t="s">
        <v>41017</v>
      </c>
      <c r="Q10104" t="s">
        <v>41017</v>
      </c>
      <c r="R10104" t="s">
        <v>41017</v>
      </c>
      <c r="S10104" t="s">
        <v>41017</v>
      </c>
      <c r="T10104" t="s">
        <v>41017</v>
      </c>
      <c r="U10104" t="s">
        <v>41017</v>
      </c>
      <c r="V10104" t="s">
        <v>20973</v>
      </c>
      <c r="W10104" t="s">
        <v>20984</v>
      </c>
      <c r="X10104" t="s">
        <v>41017</v>
      </c>
      <c r="Y10104" t="s">
        <v>41017</v>
      </c>
    </row>
    <row r="10105" spans="1:25" x14ac:dyDescent="0.3">
      <c r="A10105" t="s">
        <v>41017</v>
      </c>
      <c r="B10105" t="s">
        <v>41017</v>
      </c>
      <c r="C10105" t="s">
        <v>41017</v>
      </c>
      <c r="D10105" t="s">
        <v>41017</v>
      </c>
      <c r="E10105" t="s">
        <v>41017</v>
      </c>
      <c r="F10105" t="s">
        <v>41017</v>
      </c>
      <c r="G10105" s="5" t="s">
        <v>41017</v>
      </c>
      <c r="H10105" t="s">
        <v>41017</v>
      </c>
      <c r="I10105" t="s">
        <v>41017</v>
      </c>
      <c r="J10105" t="s">
        <v>41017</v>
      </c>
      <c r="K10105" t="s">
        <v>41017</v>
      </c>
      <c r="L10105" t="s">
        <v>41017</v>
      </c>
      <c r="M10105" t="s">
        <v>41017</v>
      </c>
      <c r="N10105" t="s">
        <v>41017</v>
      </c>
      <c r="O10105" t="s">
        <v>41017</v>
      </c>
      <c r="P10105" t="s">
        <v>41017</v>
      </c>
      <c r="Q10105" t="s">
        <v>41017</v>
      </c>
      <c r="R10105" t="s">
        <v>41017</v>
      </c>
      <c r="S10105" t="s">
        <v>41017</v>
      </c>
      <c r="T10105" t="s">
        <v>41017</v>
      </c>
      <c r="U10105" t="s">
        <v>41017</v>
      </c>
      <c r="V10105" t="s">
        <v>20973</v>
      </c>
      <c r="W10105" t="s">
        <v>20984</v>
      </c>
      <c r="X10105" t="s">
        <v>41017</v>
      </c>
      <c r="Y10105" t="s">
        <v>41017</v>
      </c>
    </row>
    <row r="10106" spans="1:25" x14ac:dyDescent="0.3">
      <c r="A10106" t="s">
        <v>41017</v>
      </c>
      <c r="B10106" t="s">
        <v>41017</v>
      </c>
      <c r="C10106" t="s">
        <v>41017</v>
      </c>
      <c r="D10106" t="s">
        <v>41017</v>
      </c>
      <c r="E10106" t="s">
        <v>41017</v>
      </c>
      <c r="F10106" t="s">
        <v>41017</v>
      </c>
      <c r="G10106" s="5" t="s">
        <v>41017</v>
      </c>
      <c r="H10106" t="s">
        <v>41017</v>
      </c>
      <c r="I10106" t="s">
        <v>41017</v>
      </c>
      <c r="J10106" t="s">
        <v>41017</v>
      </c>
      <c r="K10106" t="s">
        <v>41017</v>
      </c>
      <c r="L10106" t="s">
        <v>41017</v>
      </c>
      <c r="M10106" t="s">
        <v>41017</v>
      </c>
      <c r="N10106" t="s">
        <v>41017</v>
      </c>
      <c r="O10106" t="s">
        <v>41017</v>
      </c>
      <c r="P10106" t="s">
        <v>41017</v>
      </c>
      <c r="Q10106" t="s">
        <v>41017</v>
      </c>
      <c r="R10106" t="s">
        <v>41017</v>
      </c>
      <c r="S10106" t="s">
        <v>41017</v>
      </c>
      <c r="T10106" t="s">
        <v>41017</v>
      </c>
      <c r="U10106" t="s">
        <v>41017</v>
      </c>
      <c r="V10106" t="s">
        <v>20973</v>
      </c>
      <c r="W10106" t="s">
        <v>20984</v>
      </c>
      <c r="X10106" t="s">
        <v>41017</v>
      </c>
      <c r="Y10106" t="s">
        <v>41017</v>
      </c>
    </row>
    <row r="10107" spans="1:25" x14ac:dyDescent="0.3">
      <c r="A10107" t="s">
        <v>41017</v>
      </c>
      <c r="B10107" t="s">
        <v>41017</v>
      </c>
      <c r="C10107" t="s">
        <v>41017</v>
      </c>
      <c r="D10107" t="s">
        <v>41017</v>
      </c>
      <c r="E10107" t="s">
        <v>41017</v>
      </c>
      <c r="F10107" t="s">
        <v>41017</v>
      </c>
      <c r="G10107" s="5" t="s">
        <v>41017</v>
      </c>
      <c r="H10107" t="s">
        <v>41017</v>
      </c>
      <c r="I10107" t="s">
        <v>41017</v>
      </c>
      <c r="J10107" t="s">
        <v>41017</v>
      </c>
      <c r="K10107" t="s">
        <v>41017</v>
      </c>
      <c r="L10107" t="s">
        <v>41017</v>
      </c>
      <c r="M10107" t="s">
        <v>41017</v>
      </c>
      <c r="N10107" t="s">
        <v>41017</v>
      </c>
      <c r="O10107" t="s">
        <v>41017</v>
      </c>
      <c r="P10107" t="s">
        <v>41017</v>
      </c>
      <c r="Q10107" t="s">
        <v>41017</v>
      </c>
      <c r="R10107" t="s">
        <v>41017</v>
      </c>
      <c r="S10107" t="s">
        <v>41017</v>
      </c>
      <c r="T10107" t="s">
        <v>41017</v>
      </c>
      <c r="U10107" t="s">
        <v>41017</v>
      </c>
      <c r="V10107" t="s">
        <v>20970</v>
      </c>
      <c r="W10107" t="s">
        <v>20981</v>
      </c>
      <c r="X10107" t="s">
        <v>41017</v>
      </c>
      <c r="Y10107" t="s">
        <v>41017</v>
      </c>
    </row>
    <row r="10108" spans="1:25" x14ac:dyDescent="0.3">
      <c r="A10108" t="s">
        <v>41017</v>
      </c>
      <c r="B10108" t="s">
        <v>41017</v>
      </c>
      <c r="C10108" t="s">
        <v>41017</v>
      </c>
      <c r="D10108" t="s">
        <v>41017</v>
      </c>
      <c r="E10108" t="s">
        <v>41017</v>
      </c>
      <c r="F10108" t="s">
        <v>41017</v>
      </c>
      <c r="G10108" s="5" t="s">
        <v>41017</v>
      </c>
      <c r="H10108" t="s">
        <v>41017</v>
      </c>
      <c r="I10108" t="s">
        <v>41017</v>
      </c>
      <c r="J10108" t="s">
        <v>41017</v>
      </c>
      <c r="K10108" t="s">
        <v>41017</v>
      </c>
      <c r="L10108" t="s">
        <v>41017</v>
      </c>
      <c r="M10108" t="s">
        <v>41017</v>
      </c>
      <c r="N10108" t="s">
        <v>41017</v>
      </c>
      <c r="O10108" t="s">
        <v>41017</v>
      </c>
      <c r="P10108" t="s">
        <v>41017</v>
      </c>
      <c r="Q10108" t="s">
        <v>41017</v>
      </c>
      <c r="R10108" t="s">
        <v>41017</v>
      </c>
      <c r="S10108" t="s">
        <v>41017</v>
      </c>
      <c r="T10108" t="s">
        <v>41017</v>
      </c>
      <c r="U10108" t="s">
        <v>41017</v>
      </c>
      <c r="V10108" t="s">
        <v>20970</v>
      </c>
      <c r="W10108" t="s">
        <v>20981</v>
      </c>
      <c r="X10108" t="s">
        <v>41017</v>
      </c>
      <c r="Y10108" t="s">
        <v>41017</v>
      </c>
    </row>
    <row r="10109" spans="1:25" x14ac:dyDescent="0.3">
      <c r="A10109" t="s">
        <v>41017</v>
      </c>
      <c r="B10109" t="s">
        <v>41017</v>
      </c>
      <c r="C10109" t="s">
        <v>41017</v>
      </c>
      <c r="D10109" t="s">
        <v>41017</v>
      </c>
      <c r="E10109" t="s">
        <v>41017</v>
      </c>
      <c r="F10109" t="s">
        <v>41017</v>
      </c>
      <c r="G10109" s="5" t="s">
        <v>41017</v>
      </c>
      <c r="H10109" t="s">
        <v>41017</v>
      </c>
      <c r="I10109" t="s">
        <v>41017</v>
      </c>
      <c r="J10109" t="s">
        <v>41017</v>
      </c>
      <c r="K10109" t="s">
        <v>41017</v>
      </c>
      <c r="L10109" t="s">
        <v>41017</v>
      </c>
      <c r="M10109" t="s">
        <v>41017</v>
      </c>
      <c r="N10109" t="s">
        <v>41017</v>
      </c>
      <c r="O10109" t="s">
        <v>41017</v>
      </c>
      <c r="P10109" t="s">
        <v>41017</v>
      </c>
      <c r="Q10109" t="s">
        <v>41017</v>
      </c>
      <c r="R10109" t="s">
        <v>41017</v>
      </c>
      <c r="S10109" t="s">
        <v>41017</v>
      </c>
      <c r="T10109" t="s">
        <v>41017</v>
      </c>
      <c r="U10109" t="s">
        <v>41017</v>
      </c>
      <c r="V10109" t="s">
        <v>20970</v>
      </c>
      <c r="W10109" t="s">
        <v>20981</v>
      </c>
      <c r="X10109" t="s">
        <v>41017</v>
      </c>
      <c r="Y10109" t="s">
        <v>41017</v>
      </c>
    </row>
    <row r="10110" spans="1:25" x14ac:dyDescent="0.3">
      <c r="A10110" t="s">
        <v>41017</v>
      </c>
      <c r="B10110" t="s">
        <v>41017</v>
      </c>
      <c r="C10110" t="s">
        <v>41017</v>
      </c>
      <c r="D10110" t="s">
        <v>41017</v>
      </c>
      <c r="E10110" t="s">
        <v>41017</v>
      </c>
      <c r="F10110" t="s">
        <v>41017</v>
      </c>
      <c r="G10110" s="5" t="s">
        <v>41017</v>
      </c>
      <c r="H10110" t="s">
        <v>41017</v>
      </c>
      <c r="I10110" t="s">
        <v>41017</v>
      </c>
      <c r="J10110" t="s">
        <v>41017</v>
      </c>
      <c r="K10110" t="s">
        <v>41017</v>
      </c>
      <c r="L10110" t="s">
        <v>41017</v>
      </c>
      <c r="M10110" t="s">
        <v>41017</v>
      </c>
      <c r="N10110" t="s">
        <v>41017</v>
      </c>
      <c r="O10110" t="s">
        <v>41017</v>
      </c>
      <c r="P10110" t="s">
        <v>41017</v>
      </c>
      <c r="Q10110" t="s">
        <v>41017</v>
      </c>
      <c r="R10110" t="s">
        <v>41017</v>
      </c>
      <c r="S10110" t="s">
        <v>41017</v>
      </c>
      <c r="T10110" t="s">
        <v>41017</v>
      </c>
      <c r="U10110" t="s">
        <v>41017</v>
      </c>
      <c r="V10110" t="s">
        <v>20970</v>
      </c>
      <c r="W10110" t="s">
        <v>20981</v>
      </c>
      <c r="X10110" t="s">
        <v>41017</v>
      </c>
      <c r="Y10110" t="s">
        <v>41017</v>
      </c>
    </row>
    <row r="10111" spans="1:25" x14ac:dyDescent="0.3">
      <c r="A10111" t="s">
        <v>41017</v>
      </c>
      <c r="B10111" t="s">
        <v>41017</v>
      </c>
      <c r="C10111" t="s">
        <v>41017</v>
      </c>
      <c r="D10111" t="s">
        <v>41017</v>
      </c>
      <c r="E10111" t="s">
        <v>41017</v>
      </c>
      <c r="F10111" t="s">
        <v>41017</v>
      </c>
      <c r="G10111" s="5" t="s">
        <v>41017</v>
      </c>
      <c r="H10111" t="s">
        <v>41017</v>
      </c>
      <c r="I10111" t="s">
        <v>41017</v>
      </c>
      <c r="J10111" t="s">
        <v>41017</v>
      </c>
      <c r="K10111" t="s">
        <v>41017</v>
      </c>
      <c r="L10111" t="s">
        <v>41017</v>
      </c>
      <c r="M10111" t="s">
        <v>41017</v>
      </c>
      <c r="N10111" t="s">
        <v>41017</v>
      </c>
      <c r="O10111" t="s">
        <v>41017</v>
      </c>
      <c r="P10111" t="s">
        <v>41017</v>
      </c>
      <c r="Q10111" t="s">
        <v>41017</v>
      </c>
      <c r="R10111" t="s">
        <v>41017</v>
      </c>
      <c r="S10111" t="s">
        <v>41017</v>
      </c>
      <c r="T10111" t="s">
        <v>41017</v>
      </c>
      <c r="U10111" t="s">
        <v>41017</v>
      </c>
      <c r="V10111" t="s">
        <v>20970</v>
      </c>
      <c r="W10111" t="s">
        <v>20981</v>
      </c>
      <c r="X10111" t="s">
        <v>41017</v>
      </c>
      <c r="Y10111" t="s">
        <v>41017</v>
      </c>
    </row>
    <row r="10112" spans="1:25" x14ac:dyDescent="0.3">
      <c r="A10112" t="s">
        <v>41017</v>
      </c>
      <c r="B10112" t="s">
        <v>41017</v>
      </c>
      <c r="C10112" t="s">
        <v>41017</v>
      </c>
      <c r="D10112" t="s">
        <v>41017</v>
      </c>
      <c r="E10112" t="s">
        <v>41017</v>
      </c>
      <c r="F10112" t="s">
        <v>41017</v>
      </c>
      <c r="G10112" s="5" t="s">
        <v>41017</v>
      </c>
      <c r="H10112" t="s">
        <v>41017</v>
      </c>
      <c r="I10112" t="s">
        <v>41017</v>
      </c>
      <c r="J10112" t="s">
        <v>41017</v>
      </c>
      <c r="K10112" t="s">
        <v>41017</v>
      </c>
      <c r="L10112" t="s">
        <v>41017</v>
      </c>
      <c r="M10112" t="s">
        <v>41017</v>
      </c>
      <c r="N10112" t="s">
        <v>41017</v>
      </c>
      <c r="O10112" t="s">
        <v>41017</v>
      </c>
      <c r="P10112" t="s">
        <v>41017</v>
      </c>
      <c r="Q10112" t="s">
        <v>41017</v>
      </c>
      <c r="R10112" t="s">
        <v>41017</v>
      </c>
      <c r="S10112" t="s">
        <v>41017</v>
      </c>
      <c r="T10112" t="s">
        <v>41017</v>
      </c>
      <c r="U10112" t="s">
        <v>41017</v>
      </c>
      <c r="V10112" t="s">
        <v>20970</v>
      </c>
      <c r="W10112" t="s">
        <v>20981</v>
      </c>
      <c r="X10112" t="s">
        <v>41017</v>
      </c>
      <c r="Y10112" t="s">
        <v>41017</v>
      </c>
    </row>
    <row r="10113" spans="1:25" x14ac:dyDescent="0.3">
      <c r="A10113" t="s">
        <v>41017</v>
      </c>
      <c r="B10113" t="s">
        <v>41017</v>
      </c>
      <c r="C10113" t="s">
        <v>41017</v>
      </c>
      <c r="D10113" t="s">
        <v>41017</v>
      </c>
      <c r="E10113" t="s">
        <v>41017</v>
      </c>
      <c r="F10113" t="s">
        <v>41017</v>
      </c>
      <c r="G10113" s="5" t="s">
        <v>41017</v>
      </c>
      <c r="H10113" t="s">
        <v>41017</v>
      </c>
      <c r="I10113" t="s">
        <v>41017</v>
      </c>
      <c r="J10113" t="s">
        <v>41017</v>
      </c>
      <c r="K10113" t="s">
        <v>41017</v>
      </c>
      <c r="L10113" t="s">
        <v>41017</v>
      </c>
      <c r="M10113" t="s">
        <v>41017</v>
      </c>
      <c r="N10113" t="s">
        <v>41017</v>
      </c>
      <c r="O10113" t="s">
        <v>41017</v>
      </c>
      <c r="P10113" t="s">
        <v>41017</v>
      </c>
      <c r="Q10113" t="s">
        <v>41017</v>
      </c>
      <c r="R10113" t="s">
        <v>41017</v>
      </c>
      <c r="S10113" t="s">
        <v>41017</v>
      </c>
      <c r="T10113" t="s">
        <v>41017</v>
      </c>
      <c r="U10113" t="s">
        <v>41017</v>
      </c>
      <c r="V10113" t="s">
        <v>20970</v>
      </c>
      <c r="W10113" t="s">
        <v>20981</v>
      </c>
      <c r="X10113" t="s">
        <v>41017</v>
      </c>
      <c r="Y10113" t="s">
        <v>41017</v>
      </c>
    </row>
    <row r="10114" spans="1:25" x14ac:dyDescent="0.3">
      <c r="A10114" t="s">
        <v>41017</v>
      </c>
      <c r="B10114" t="s">
        <v>41017</v>
      </c>
      <c r="C10114" t="s">
        <v>41017</v>
      </c>
      <c r="D10114" t="s">
        <v>41017</v>
      </c>
      <c r="E10114" t="s">
        <v>41017</v>
      </c>
      <c r="F10114" t="s">
        <v>41017</v>
      </c>
      <c r="G10114" s="5" t="s">
        <v>41017</v>
      </c>
      <c r="H10114" t="s">
        <v>41017</v>
      </c>
      <c r="I10114" t="s">
        <v>41017</v>
      </c>
      <c r="J10114" t="s">
        <v>41017</v>
      </c>
      <c r="K10114" t="s">
        <v>41017</v>
      </c>
      <c r="L10114" t="s">
        <v>41017</v>
      </c>
      <c r="M10114" t="s">
        <v>41017</v>
      </c>
      <c r="N10114" t="s">
        <v>41017</v>
      </c>
      <c r="O10114" t="s">
        <v>41017</v>
      </c>
      <c r="P10114" t="s">
        <v>41017</v>
      </c>
      <c r="Q10114" t="s">
        <v>41017</v>
      </c>
      <c r="R10114" t="s">
        <v>41017</v>
      </c>
      <c r="S10114" t="s">
        <v>41017</v>
      </c>
      <c r="T10114" t="s">
        <v>41017</v>
      </c>
      <c r="U10114" t="s">
        <v>41017</v>
      </c>
      <c r="V10114" t="s">
        <v>20971</v>
      </c>
      <c r="W10114" t="s">
        <v>20982</v>
      </c>
      <c r="X10114" t="s">
        <v>41017</v>
      </c>
      <c r="Y10114" t="s">
        <v>41017</v>
      </c>
    </row>
    <row r="10115" spans="1:25" x14ac:dyDescent="0.3">
      <c r="A10115" t="s">
        <v>41017</v>
      </c>
      <c r="B10115" t="s">
        <v>41017</v>
      </c>
      <c r="C10115" t="s">
        <v>41017</v>
      </c>
      <c r="D10115" t="s">
        <v>41017</v>
      </c>
      <c r="E10115" t="s">
        <v>41017</v>
      </c>
      <c r="F10115" t="s">
        <v>41017</v>
      </c>
      <c r="G10115" s="5" t="s">
        <v>41017</v>
      </c>
      <c r="H10115" t="s">
        <v>41017</v>
      </c>
      <c r="I10115" t="s">
        <v>41017</v>
      </c>
      <c r="J10115" t="s">
        <v>41017</v>
      </c>
      <c r="K10115" t="s">
        <v>41017</v>
      </c>
      <c r="L10115" t="s">
        <v>41017</v>
      </c>
      <c r="M10115" t="s">
        <v>41017</v>
      </c>
      <c r="N10115" t="s">
        <v>41017</v>
      </c>
      <c r="O10115" t="s">
        <v>41017</v>
      </c>
      <c r="P10115" t="s">
        <v>41017</v>
      </c>
      <c r="Q10115" t="s">
        <v>41017</v>
      </c>
      <c r="R10115" t="s">
        <v>41017</v>
      </c>
      <c r="S10115" t="s">
        <v>41017</v>
      </c>
      <c r="T10115" t="s">
        <v>41017</v>
      </c>
      <c r="U10115" t="s">
        <v>41017</v>
      </c>
      <c r="V10115" t="s">
        <v>20972</v>
      </c>
      <c r="W10115" t="s">
        <v>20983</v>
      </c>
      <c r="X10115" t="s">
        <v>41017</v>
      </c>
      <c r="Y10115" t="s">
        <v>41017</v>
      </c>
    </row>
    <row r="10116" spans="1:25" x14ac:dyDescent="0.3">
      <c r="A10116" t="s">
        <v>41017</v>
      </c>
      <c r="B10116" t="s">
        <v>41017</v>
      </c>
      <c r="C10116" t="s">
        <v>41017</v>
      </c>
      <c r="D10116" t="s">
        <v>41017</v>
      </c>
      <c r="E10116" t="s">
        <v>41017</v>
      </c>
      <c r="F10116" t="s">
        <v>41017</v>
      </c>
      <c r="G10116" s="5" t="s">
        <v>41017</v>
      </c>
      <c r="H10116" t="s">
        <v>41017</v>
      </c>
      <c r="I10116" t="s">
        <v>41017</v>
      </c>
      <c r="J10116" t="s">
        <v>41017</v>
      </c>
      <c r="K10116" t="s">
        <v>41017</v>
      </c>
      <c r="L10116" t="s">
        <v>41017</v>
      </c>
      <c r="M10116" t="s">
        <v>41017</v>
      </c>
      <c r="N10116" t="s">
        <v>41017</v>
      </c>
      <c r="O10116" t="s">
        <v>41017</v>
      </c>
      <c r="P10116" t="s">
        <v>41017</v>
      </c>
      <c r="Q10116" t="s">
        <v>41017</v>
      </c>
      <c r="R10116" t="s">
        <v>41017</v>
      </c>
      <c r="S10116" t="s">
        <v>41017</v>
      </c>
      <c r="T10116" t="s">
        <v>41017</v>
      </c>
      <c r="U10116" t="s">
        <v>41017</v>
      </c>
      <c r="V10116" t="s">
        <v>20970</v>
      </c>
      <c r="W10116" t="s">
        <v>20981</v>
      </c>
      <c r="X10116" t="s">
        <v>41017</v>
      </c>
      <c r="Y10116" t="s">
        <v>41017</v>
      </c>
    </row>
    <row r="10117" spans="1:25" x14ac:dyDescent="0.3">
      <c r="A10117" t="s">
        <v>41017</v>
      </c>
      <c r="B10117" t="s">
        <v>41017</v>
      </c>
      <c r="C10117" t="s">
        <v>41017</v>
      </c>
      <c r="D10117" t="s">
        <v>41017</v>
      </c>
      <c r="E10117" t="s">
        <v>41017</v>
      </c>
      <c r="F10117" t="s">
        <v>41017</v>
      </c>
      <c r="G10117" s="5" t="s">
        <v>41017</v>
      </c>
      <c r="H10117" t="s">
        <v>41017</v>
      </c>
      <c r="I10117" t="s">
        <v>41017</v>
      </c>
      <c r="J10117" t="s">
        <v>41017</v>
      </c>
      <c r="K10117" t="s">
        <v>41017</v>
      </c>
      <c r="L10117" t="s">
        <v>41017</v>
      </c>
      <c r="M10117" t="s">
        <v>41017</v>
      </c>
      <c r="N10117" t="s">
        <v>41017</v>
      </c>
      <c r="O10117" t="s">
        <v>41017</v>
      </c>
      <c r="P10117" t="s">
        <v>41017</v>
      </c>
      <c r="Q10117" t="s">
        <v>41017</v>
      </c>
      <c r="R10117" t="s">
        <v>41017</v>
      </c>
      <c r="S10117" t="s">
        <v>41017</v>
      </c>
      <c r="T10117" t="s">
        <v>41017</v>
      </c>
      <c r="U10117" t="s">
        <v>41017</v>
      </c>
      <c r="V10117" t="s">
        <v>20970</v>
      </c>
      <c r="W10117" t="s">
        <v>20981</v>
      </c>
      <c r="X10117" t="s">
        <v>41017</v>
      </c>
      <c r="Y10117" t="s">
        <v>41017</v>
      </c>
    </row>
    <row r="10118" spans="1:25" x14ac:dyDescent="0.3">
      <c r="A10118" t="s">
        <v>41017</v>
      </c>
      <c r="B10118" t="s">
        <v>41017</v>
      </c>
      <c r="C10118" t="s">
        <v>41017</v>
      </c>
      <c r="D10118" t="s">
        <v>41017</v>
      </c>
      <c r="E10118" t="s">
        <v>41017</v>
      </c>
      <c r="F10118" t="s">
        <v>41017</v>
      </c>
      <c r="G10118" s="5" t="s">
        <v>41017</v>
      </c>
      <c r="H10118" t="s">
        <v>41017</v>
      </c>
      <c r="I10118" t="s">
        <v>41017</v>
      </c>
      <c r="J10118" t="s">
        <v>41017</v>
      </c>
      <c r="K10118" t="s">
        <v>41017</v>
      </c>
      <c r="L10118" t="s">
        <v>41017</v>
      </c>
      <c r="M10118" t="s">
        <v>41017</v>
      </c>
      <c r="N10118" t="s">
        <v>41017</v>
      </c>
      <c r="O10118" t="s">
        <v>41017</v>
      </c>
      <c r="P10118" t="s">
        <v>41017</v>
      </c>
      <c r="Q10118" t="s">
        <v>41017</v>
      </c>
      <c r="R10118" t="s">
        <v>41017</v>
      </c>
      <c r="S10118" t="s">
        <v>41017</v>
      </c>
      <c r="T10118" t="s">
        <v>41017</v>
      </c>
      <c r="U10118" t="s">
        <v>41017</v>
      </c>
      <c r="V10118" t="s">
        <v>20970</v>
      </c>
      <c r="W10118" t="s">
        <v>20981</v>
      </c>
      <c r="X10118" t="s">
        <v>41017</v>
      </c>
      <c r="Y10118" t="s">
        <v>41017</v>
      </c>
    </row>
    <row r="10119" spans="1:25" x14ac:dyDescent="0.3">
      <c r="A10119" t="s">
        <v>41017</v>
      </c>
      <c r="B10119" t="s">
        <v>41017</v>
      </c>
      <c r="C10119" t="s">
        <v>41017</v>
      </c>
      <c r="D10119" t="s">
        <v>41017</v>
      </c>
      <c r="E10119" t="s">
        <v>41017</v>
      </c>
      <c r="F10119" t="s">
        <v>41017</v>
      </c>
      <c r="G10119" s="5" t="s">
        <v>41017</v>
      </c>
      <c r="H10119" t="s">
        <v>41017</v>
      </c>
      <c r="I10119" t="s">
        <v>41017</v>
      </c>
      <c r="J10119" t="s">
        <v>41017</v>
      </c>
      <c r="K10119" t="s">
        <v>41017</v>
      </c>
      <c r="L10119" t="s">
        <v>41017</v>
      </c>
      <c r="M10119" t="s">
        <v>41017</v>
      </c>
      <c r="N10119" t="s">
        <v>41017</v>
      </c>
      <c r="O10119" t="s">
        <v>41017</v>
      </c>
      <c r="P10119" t="s">
        <v>41017</v>
      </c>
      <c r="Q10119" t="s">
        <v>41017</v>
      </c>
      <c r="R10119" t="s">
        <v>41017</v>
      </c>
      <c r="S10119" t="s">
        <v>41017</v>
      </c>
      <c r="T10119" t="s">
        <v>41017</v>
      </c>
      <c r="U10119" t="s">
        <v>41017</v>
      </c>
      <c r="V10119" t="s">
        <v>20970</v>
      </c>
      <c r="W10119" t="s">
        <v>20981</v>
      </c>
      <c r="X10119" t="s">
        <v>41017</v>
      </c>
      <c r="Y10119" t="s">
        <v>41017</v>
      </c>
    </row>
    <row r="10120" spans="1:25" x14ac:dyDescent="0.3">
      <c r="A10120" t="s">
        <v>41017</v>
      </c>
      <c r="B10120" t="s">
        <v>41017</v>
      </c>
      <c r="C10120" t="s">
        <v>41017</v>
      </c>
      <c r="D10120" t="s">
        <v>41017</v>
      </c>
      <c r="E10120" t="s">
        <v>41017</v>
      </c>
      <c r="F10120" t="s">
        <v>41017</v>
      </c>
      <c r="G10120" s="5" t="s">
        <v>41017</v>
      </c>
      <c r="H10120" t="s">
        <v>41017</v>
      </c>
      <c r="I10120" t="s">
        <v>41017</v>
      </c>
      <c r="J10120" t="s">
        <v>41017</v>
      </c>
      <c r="K10120" t="s">
        <v>41017</v>
      </c>
      <c r="L10120" t="s">
        <v>41017</v>
      </c>
      <c r="M10120" t="s">
        <v>41017</v>
      </c>
      <c r="N10120" t="s">
        <v>41017</v>
      </c>
      <c r="O10120" t="s">
        <v>41017</v>
      </c>
      <c r="P10120" t="s">
        <v>41017</v>
      </c>
      <c r="Q10120" t="s">
        <v>41017</v>
      </c>
      <c r="R10120" t="s">
        <v>41017</v>
      </c>
      <c r="S10120" t="s">
        <v>41017</v>
      </c>
      <c r="T10120" t="s">
        <v>41017</v>
      </c>
      <c r="U10120" t="s">
        <v>41017</v>
      </c>
      <c r="V10120" t="s">
        <v>20970</v>
      </c>
      <c r="W10120" t="s">
        <v>20981</v>
      </c>
      <c r="X10120" t="s">
        <v>41017</v>
      </c>
      <c r="Y10120" t="s">
        <v>41017</v>
      </c>
    </row>
    <row r="10121" spans="1:25" x14ac:dyDescent="0.3">
      <c r="A10121" t="s">
        <v>41017</v>
      </c>
      <c r="B10121" t="s">
        <v>41017</v>
      </c>
      <c r="C10121" t="s">
        <v>41017</v>
      </c>
      <c r="D10121" t="s">
        <v>41017</v>
      </c>
      <c r="E10121" t="s">
        <v>41017</v>
      </c>
      <c r="F10121" t="s">
        <v>41017</v>
      </c>
      <c r="G10121" s="5" t="s">
        <v>41017</v>
      </c>
      <c r="H10121" t="s">
        <v>41017</v>
      </c>
      <c r="I10121" t="s">
        <v>41017</v>
      </c>
      <c r="J10121" t="s">
        <v>41017</v>
      </c>
      <c r="K10121" t="s">
        <v>41017</v>
      </c>
      <c r="L10121" t="s">
        <v>41017</v>
      </c>
      <c r="M10121" t="s">
        <v>41017</v>
      </c>
      <c r="N10121" t="s">
        <v>41017</v>
      </c>
      <c r="O10121" t="s">
        <v>41017</v>
      </c>
      <c r="P10121" t="s">
        <v>41017</v>
      </c>
      <c r="Q10121" t="s">
        <v>41017</v>
      </c>
      <c r="R10121" t="s">
        <v>41017</v>
      </c>
      <c r="S10121" t="s">
        <v>41017</v>
      </c>
      <c r="T10121" t="s">
        <v>41017</v>
      </c>
      <c r="U10121" t="s">
        <v>41017</v>
      </c>
      <c r="V10121" t="s">
        <v>20970</v>
      </c>
      <c r="W10121" t="s">
        <v>20981</v>
      </c>
      <c r="X10121" t="s">
        <v>41017</v>
      </c>
      <c r="Y10121" t="s">
        <v>41017</v>
      </c>
    </row>
    <row r="10122" spans="1:25" x14ac:dyDescent="0.3">
      <c r="A10122" t="s">
        <v>41017</v>
      </c>
      <c r="B10122" t="s">
        <v>41017</v>
      </c>
      <c r="C10122" t="s">
        <v>41017</v>
      </c>
      <c r="D10122" t="s">
        <v>41017</v>
      </c>
      <c r="E10122" t="s">
        <v>41017</v>
      </c>
      <c r="F10122" t="s">
        <v>41017</v>
      </c>
      <c r="G10122" s="5" t="s">
        <v>41017</v>
      </c>
      <c r="H10122" t="s">
        <v>41017</v>
      </c>
      <c r="I10122" t="s">
        <v>41017</v>
      </c>
      <c r="J10122" t="s">
        <v>41017</v>
      </c>
      <c r="K10122" t="s">
        <v>41017</v>
      </c>
      <c r="L10122" t="s">
        <v>41017</v>
      </c>
      <c r="M10122" t="s">
        <v>41017</v>
      </c>
      <c r="N10122" t="s">
        <v>41017</v>
      </c>
      <c r="O10122" t="s">
        <v>41017</v>
      </c>
      <c r="P10122" t="s">
        <v>41017</v>
      </c>
      <c r="Q10122" t="s">
        <v>41017</v>
      </c>
      <c r="R10122" t="s">
        <v>41017</v>
      </c>
      <c r="S10122" t="s">
        <v>41017</v>
      </c>
      <c r="T10122" t="s">
        <v>41017</v>
      </c>
      <c r="U10122" t="s">
        <v>41017</v>
      </c>
      <c r="V10122" t="s">
        <v>20970</v>
      </c>
      <c r="W10122" t="s">
        <v>20981</v>
      </c>
      <c r="X10122" t="s">
        <v>41017</v>
      </c>
      <c r="Y10122" t="s">
        <v>41017</v>
      </c>
    </row>
    <row r="10123" spans="1:25" x14ac:dyDescent="0.3">
      <c r="A10123" t="s">
        <v>41017</v>
      </c>
      <c r="B10123" t="s">
        <v>41017</v>
      </c>
      <c r="C10123" t="s">
        <v>41017</v>
      </c>
      <c r="D10123" t="s">
        <v>41017</v>
      </c>
      <c r="E10123" t="s">
        <v>41017</v>
      </c>
      <c r="F10123" t="s">
        <v>41017</v>
      </c>
      <c r="G10123" s="5" t="s">
        <v>41017</v>
      </c>
      <c r="H10123" t="s">
        <v>41017</v>
      </c>
      <c r="I10123" t="s">
        <v>41017</v>
      </c>
      <c r="J10123" t="s">
        <v>41017</v>
      </c>
      <c r="K10123" t="s">
        <v>41017</v>
      </c>
      <c r="L10123" t="s">
        <v>41017</v>
      </c>
      <c r="M10123" t="s">
        <v>41017</v>
      </c>
      <c r="N10123" t="s">
        <v>41017</v>
      </c>
      <c r="O10123" t="s">
        <v>41017</v>
      </c>
      <c r="P10123" t="s">
        <v>41017</v>
      </c>
      <c r="Q10123" t="s">
        <v>41017</v>
      </c>
      <c r="R10123" t="s">
        <v>41017</v>
      </c>
      <c r="S10123" t="s">
        <v>41017</v>
      </c>
      <c r="T10123" t="s">
        <v>41017</v>
      </c>
      <c r="U10123" t="s">
        <v>41017</v>
      </c>
      <c r="V10123" t="s">
        <v>20970</v>
      </c>
      <c r="W10123" t="s">
        <v>20981</v>
      </c>
      <c r="X10123" t="s">
        <v>41017</v>
      </c>
      <c r="Y10123" t="s">
        <v>41017</v>
      </c>
    </row>
    <row r="10124" spans="1:25" x14ac:dyDescent="0.3">
      <c r="A10124" t="s">
        <v>41017</v>
      </c>
      <c r="B10124" t="s">
        <v>41017</v>
      </c>
      <c r="C10124" t="s">
        <v>41017</v>
      </c>
      <c r="D10124" t="s">
        <v>41017</v>
      </c>
      <c r="E10124" t="s">
        <v>41017</v>
      </c>
      <c r="F10124" t="s">
        <v>41017</v>
      </c>
      <c r="G10124" s="5" t="s">
        <v>41017</v>
      </c>
      <c r="H10124" t="s">
        <v>41017</v>
      </c>
      <c r="I10124" t="s">
        <v>41017</v>
      </c>
      <c r="J10124" t="s">
        <v>41017</v>
      </c>
      <c r="K10124" t="s">
        <v>41017</v>
      </c>
      <c r="L10124" t="s">
        <v>41017</v>
      </c>
      <c r="M10124" t="s">
        <v>41017</v>
      </c>
      <c r="N10124" t="s">
        <v>41017</v>
      </c>
      <c r="O10124" t="s">
        <v>41017</v>
      </c>
      <c r="P10124" t="s">
        <v>41017</v>
      </c>
      <c r="Q10124" t="s">
        <v>41017</v>
      </c>
      <c r="R10124" t="s">
        <v>41017</v>
      </c>
      <c r="S10124" t="s">
        <v>41017</v>
      </c>
      <c r="T10124" t="s">
        <v>41017</v>
      </c>
      <c r="U10124" t="s">
        <v>41017</v>
      </c>
      <c r="V10124" t="s">
        <v>20970</v>
      </c>
      <c r="W10124" t="s">
        <v>20981</v>
      </c>
      <c r="X10124" t="s">
        <v>41017</v>
      </c>
      <c r="Y10124" t="s">
        <v>41017</v>
      </c>
    </row>
    <row r="10125" spans="1:25" x14ac:dyDescent="0.3">
      <c r="A10125" t="s">
        <v>41017</v>
      </c>
      <c r="B10125" t="s">
        <v>41017</v>
      </c>
      <c r="C10125" t="s">
        <v>41017</v>
      </c>
      <c r="D10125" t="s">
        <v>41017</v>
      </c>
      <c r="E10125" t="s">
        <v>41017</v>
      </c>
      <c r="F10125" t="s">
        <v>41017</v>
      </c>
      <c r="G10125" s="5" t="s">
        <v>41017</v>
      </c>
      <c r="H10125" t="s">
        <v>41017</v>
      </c>
      <c r="I10125" t="s">
        <v>41017</v>
      </c>
      <c r="J10125" t="s">
        <v>41017</v>
      </c>
      <c r="K10125" t="s">
        <v>41017</v>
      </c>
      <c r="L10125" t="s">
        <v>41017</v>
      </c>
      <c r="M10125" t="s">
        <v>41017</v>
      </c>
      <c r="N10125" t="s">
        <v>41017</v>
      </c>
      <c r="O10125" t="s">
        <v>41017</v>
      </c>
      <c r="P10125" t="s">
        <v>41017</v>
      </c>
      <c r="Q10125" t="s">
        <v>41017</v>
      </c>
      <c r="R10125" t="s">
        <v>41017</v>
      </c>
      <c r="S10125" t="s">
        <v>41017</v>
      </c>
      <c r="T10125" t="s">
        <v>41017</v>
      </c>
      <c r="U10125" t="s">
        <v>41017</v>
      </c>
      <c r="V10125" t="s">
        <v>20970</v>
      </c>
      <c r="W10125" t="s">
        <v>20981</v>
      </c>
      <c r="X10125" t="s">
        <v>41017</v>
      </c>
      <c r="Y10125" t="s">
        <v>41017</v>
      </c>
    </row>
    <row r="10126" spans="1:25" x14ac:dyDescent="0.3">
      <c r="A10126" t="s">
        <v>41017</v>
      </c>
      <c r="B10126" t="s">
        <v>41017</v>
      </c>
      <c r="C10126" t="s">
        <v>41017</v>
      </c>
      <c r="D10126" t="s">
        <v>41017</v>
      </c>
      <c r="E10126" t="s">
        <v>41017</v>
      </c>
      <c r="F10126" t="s">
        <v>41017</v>
      </c>
      <c r="G10126" s="5" t="s">
        <v>41017</v>
      </c>
      <c r="H10126" t="s">
        <v>41017</v>
      </c>
      <c r="I10126" t="s">
        <v>41017</v>
      </c>
      <c r="J10126" t="s">
        <v>41017</v>
      </c>
      <c r="K10126" t="s">
        <v>41017</v>
      </c>
      <c r="L10126" t="s">
        <v>41017</v>
      </c>
      <c r="M10126" t="s">
        <v>41017</v>
      </c>
      <c r="N10126" t="s">
        <v>41017</v>
      </c>
      <c r="O10126" t="s">
        <v>41017</v>
      </c>
      <c r="P10126" t="s">
        <v>41017</v>
      </c>
      <c r="Q10126" t="s">
        <v>41017</v>
      </c>
      <c r="R10126" t="s">
        <v>41017</v>
      </c>
      <c r="S10126" t="s">
        <v>41017</v>
      </c>
      <c r="T10126" t="s">
        <v>41017</v>
      </c>
      <c r="U10126" t="s">
        <v>41017</v>
      </c>
      <c r="V10126" t="s">
        <v>20975</v>
      </c>
      <c r="W10126" t="s">
        <v>20986</v>
      </c>
      <c r="X10126" t="s">
        <v>41017</v>
      </c>
      <c r="Y10126" t="s">
        <v>41017</v>
      </c>
    </row>
    <row r="10127" spans="1:25" x14ac:dyDescent="0.3">
      <c r="A10127" t="s">
        <v>41017</v>
      </c>
      <c r="B10127" t="s">
        <v>41017</v>
      </c>
      <c r="C10127" t="s">
        <v>41017</v>
      </c>
      <c r="D10127" t="s">
        <v>41017</v>
      </c>
      <c r="E10127" t="s">
        <v>41017</v>
      </c>
      <c r="F10127" t="s">
        <v>41017</v>
      </c>
      <c r="G10127" s="5" t="s">
        <v>41017</v>
      </c>
      <c r="H10127" t="s">
        <v>41017</v>
      </c>
      <c r="I10127" t="s">
        <v>41017</v>
      </c>
      <c r="J10127" t="s">
        <v>41017</v>
      </c>
      <c r="K10127" t="s">
        <v>41017</v>
      </c>
      <c r="L10127" t="s">
        <v>41017</v>
      </c>
      <c r="M10127" t="s">
        <v>41017</v>
      </c>
      <c r="N10127" t="s">
        <v>41017</v>
      </c>
      <c r="O10127" t="s">
        <v>41017</v>
      </c>
      <c r="P10127" t="s">
        <v>41017</v>
      </c>
      <c r="Q10127" t="s">
        <v>41017</v>
      </c>
      <c r="R10127" t="s">
        <v>41017</v>
      </c>
      <c r="S10127" t="s">
        <v>41017</v>
      </c>
      <c r="T10127" t="s">
        <v>41017</v>
      </c>
      <c r="U10127" t="s">
        <v>41017</v>
      </c>
      <c r="V10127" t="s">
        <v>20975</v>
      </c>
      <c r="W10127" t="s">
        <v>20986</v>
      </c>
      <c r="X10127" t="s">
        <v>41017</v>
      </c>
      <c r="Y10127" t="s">
        <v>41017</v>
      </c>
    </row>
    <row r="10128" spans="1:25" x14ac:dyDescent="0.3">
      <c r="A10128" t="s">
        <v>41017</v>
      </c>
      <c r="B10128" t="s">
        <v>41017</v>
      </c>
      <c r="C10128" t="s">
        <v>41017</v>
      </c>
      <c r="D10128" t="s">
        <v>41017</v>
      </c>
      <c r="E10128" t="s">
        <v>41017</v>
      </c>
      <c r="F10128" t="s">
        <v>41017</v>
      </c>
      <c r="G10128" s="5" t="s">
        <v>41017</v>
      </c>
      <c r="H10128" t="s">
        <v>41017</v>
      </c>
      <c r="I10128" t="s">
        <v>41017</v>
      </c>
      <c r="J10128" t="s">
        <v>41017</v>
      </c>
      <c r="K10128" t="s">
        <v>41017</v>
      </c>
      <c r="L10128" t="s">
        <v>41017</v>
      </c>
      <c r="M10128" t="s">
        <v>41017</v>
      </c>
      <c r="N10128" t="s">
        <v>41017</v>
      </c>
      <c r="O10128" t="s">
        <v>41017</v>
      </c>
      <c r="P10128" t="s">
        <v>41017</v>
      </c>
      <c r="Q10128" t="s">
        <v>41017</v>
      </c>
      <c r="R10128" t="s">
        <v>41017</v>
      </c>
      <c r="S10128" t="s">
        <v>41017</v>
      </c>
      <c r="T10128" t="s">
        <v>41017</v>
      </c>
      <c r="U10128" t="s">
        <v>41017</v>
      </c>
      <c r="V10128" t="s">
        <v>20975</v>
      </c>
      <c r="W10128" t="s">
        <v>20986</v>
      </c>
      <c r="X10128" t="s">
        <v>41017</v>
      </c>
      <c r="Y10128" t="s">
        <v>41017</v>
      </c>
    </row>
    <row r="10129" spans="1:25" x14ac:dyDescent="0.3">
      <c r="A10129" t="s">
        <v>41017</v>
      </c>
      <c r="B10129" t="s">
        <v>41017</v>
      </c>
      <c r="C10129" t="s">
        <v>41017</v>
      </c>
      <c r="D10129" t="s">
        <v>41017</v>
      </c>
      <c r="E10129" t="s">
        <v>41017</v>
      </c>
      <c r="F10129" t="s">
        <v>41017</v>
      </c>
      <c r="G10129" s="5" t="s">
        <v>41017</v>
      </c>
      <c r="H10129" t="s">
        <v>41017</v>
      </c>
      <c r="I10129" t="s">
        <v>41017</v>
      </c>
      <c r="J10129" t="s">
        <v>41017</v>
      </c>
      <c r="K10129" t="s">
        <v>41017</v>
      </c>
      <c r="L10129" t="s">
        <v>41017</v>
      </c>
      <c r="M10129" t="s">
        <v>41017</v>
      </c>
      <c r="N10129" t="s">
        <v>41017</v>
      </c>
      <c r="O10129" t="s">
        <v>41017</v>
      </c>
      <c r="P10129" t="s">
        <v>41017</v>
      </c>
      <c r="Q10129" t="s">
        <v>41017</v>
      </c>
      <c r="R10129" t="s">
        <v>41017</v>
      </c>
      <c r="S10129" t="s">
        <v>41017</v>
      </c>
      <c r="T10129" t="s">
        <v>41017</v>
      </c>
      <c r="U10129" t="s">
        <v>41017</v>
      </c>
      <c r="V10129" t="s">
        <v>20975</v>
      </c>
      <c r="W10129" t="s">
        <v>20986</v>
      </c>
      <c r="X10129" t="s">
        <v>41017</v>
      </c>
      <c r="Y10129" t="s">
        <v>41017</v>
      </c>
    </row>
    <row r="10130" spans="1:25" x14ac:dyDescent="0.3">
      <c r="A10130" t="s">
        <v>41017</v>
      </c>
      <c r="B10130" t="s">
        <v>41017</v>
      </c>
      <c r="C10130" t="s">
        <v>41017</v>
      </c>
      <c r="D10130" t="s">
        <v>41017</v>
      </c>
      <c r="E10130" t="s">
        <v>41017</v>
      </c>
      <c r="F10130" t="s">
        <v>41017</v>
      </c>
      <c r="G10130" s="5" t="s">
        <v>41017</v>
      </c>
      <c r="H10130" t="s">
        <v>41017</v>
      </c>
      <c r="I10130" t="s">
        <v>41017</v>
      </c>
      <c r="J10130" t="s">
        <v>41017</v>
      </c>
      <c r="K10130" t="s">
        <v>41017</v>
      </c>
      <c r="L10130" t="s">
        <v>41017</v>
      </c>
      <c r="M10130" t="s">
        <v>41017</v>
      </c>
      <c r="N10130" t="s">
        <v>41017</v>
      </c>
      <c r="O10130" t="s">
        <v>41017</v>
      </c>
      <c r="P10130" t="s">
        <v>41017</v>
      </c>
      <c r="Q10130" t="s">
        <v>41017</v>
      </c>
      <c r="R10130" t="s">
        <v>41017</v>
      </c>
      <c r="S10130" t="s">
        <v>41017</v>
      </c>
      <c r="T10130" t="s">
        <v>41017</v>
      </c>
      <c r="U10130" t="s">
        <v>41017</v>
      </c>
      <c r="V10130" t="s">
        <v>20975</v>
      </c>
      <c r="W10130" t="s">
        <v>20986</v>
      </c>
      <c r="X10130" t="s">
        <v>41017</v>
      </c>
      <c r="Y10130" t="s">
        <v>41017</v>
      </c>
    </row>
    <row r="10131" spans="1:25" x14ac:dyDescent="0.3">
      <c r="A10131" t="s">
        <v>41017</v>
      </c>
      <c r="B10131" t="s">
        <v>41017</v>
      </c>
      <c r="C10131" t="s">
        <v>41017</v>
      </c>
      <c r="D10131" t="s">
        <v>41017</v>
      </c>
      <c r="E10131" t="s">
        <v>41017</v>
      </c>
      <c r="F10131" t="s">
        <v>41017</v>
      </c>
      <c r="G10131" s="5" t="s">
        <v>41017</v>
      </c>
      <c r="H10131" t="s">
        <v>41017</v>
      </c>
      <c r="I10131" t="s">
        <v>41017</v>
      </c>
      <c r="J10131" t="s">
        <v>41017</v>
      </c>
      <c r="K10131" t="s">
        <v>41017</v>
      </c>
      <c r="L10131" t="s">
        <v>41017</v>
      </c>
      <c r="M10131" t="s">
        <v>41017</v>
      </c>
      <c r="N10131" t="s">
        <v>41017</v>
      </c>
      <c r="O10131" t="s">
        <v>41017</v>
      </c>
      <c r="P10131" t="s">
        <v>41017</v>
      </c>
      <c r="Q10131" t="s">
        <v>41017</v>
      </c>
      <c r="R10131" t="s">
        <v>41017</v>
      </c>
      <c r="S10131" t="s">
        <v>41017</v>
      </c>
      <c r="T10131" t="s">
        <v>41017</v>
      </c>
      <c r="U10131" t="s">
        <v>41017</v>
      </c>
      <c r="V10131" t="s">
        <v>20975</v>
      </c>
      <c r="W10131" t="s">
        <v>20986</v>
      </c>
      <c r="X10131" t="s">
        <v>41017</v>
      </c>
      <c r="Y10131" t="s">
        <v>41017</v>
      </c>
    </row>
    <row r="10132" spans="1:25" x14ac:dyDescent="0.3">
      <c r="A10132" t="s">
        <v>41017</v>
      </c>
      <c r="B10132" t="s">
        <v>41017</v>
      </c>
      <c r="C10132" t="s">
        <v>41017</v>
      </c>
      <c r="D10132" t="s">
        <v>41017</v>
      </c>
      <c r="E10132" t="s">
        <v>41017</v>
      </c>
      <c r="F10132" t="s">
        <v>41017</v>
      </c>
      <c r="G10132" s="5" t="s">
        <v>41017</v>
      </c>
      <c r="H10132" t="s">
        <v>41017</v>
      </c>
      <c r="I10132" t="s">
        <v>41017</v>
      </c>
      <c r="J10132" t="s">
        <v>41017</v>
      </c>
      <c r="K10132" t="s">
        <v>41017</v>
      </c>
      <c r="L10132" t="s">
        <v>41017</v>
      </c>
      <c r="M10132" t="s">
        <v>41017</v>
      </c>
      <c r="N10132" t="s">
        <v>41017</v>
      </c>
      <c r="O10132" t="s">
        <v>41017</v>
      </c>
      <c r="P10132" t="s">
        <v>41017</v>
      </c>
      <c r="Q10132" t="s">
        <v>41017</v>
      </c>
      <c r="R10132" t="s">
        <v>41017</v>
      </c>
      <c r="S10132" t="s">
        <v>41017</v>
      </c>
      <c r="T10132" t="s">
        <v>41017</v>
      </c>
      <c r="U10132" t="s">
        <v>41017</v>
      </c>
      <c r="V10132" t="s">
        <v>20973</v>
      </c>
      <c r="W10132" t="s">
        <v>20984</v>
      </c>
      <c r="X10132" t="s">
        <v>41017</v>
      </c>
      <c r="Y10132" t="s">
        <v>41017</v>
      </c>
    </row>
    <row r="10133" spans="1:25" x14ac:dyDescent="0.3">
      <c r="A10133" t="s">
        <v>41017</v>
      </c>
      <c r="B10133" t="s">
        <v>41017</v>
      </c>
      <c r="C10133" t="s">
        <v>41017</v>
      </c>
      <c r="D10133" t="s">
        <v>41017</v>
      </c>
      <c r="E10133" t="s">
        <v>41017</v>
      </c>
      <c r="F10133" t="s">
        <v>41017</v>
      </c>
      <c r="G10133" s="5" t="s">
        <v>41017</v>
      </c>
      <c r="H10133" t="s">
        <v>41017</v>
      </c>
      <c r="I10133" t="s">
        <v>41017</v>
      </c>
      <c r="J10133" t="s">
        <v>41017</v>
      </c>
      <c r="K10133" t="s">
        <v>41017</v>
      </c>
      <c r="L10133" t="s">
        <v>41017</v>
      </c>
      <c r="M10133" t="s">
        <v>41017</v>
      </c>
      <c r="N10133" t="s">
        <v>41017</v>
      </c>
      <c r="O10133" t="s">
        <v>41017</v>
      </c>
      <c r="P10133" t="s">
        <v>41017</v>
      </c>
      <c r="Q10133" t="s">
        <v>41017</v>
      </c>
      <c r="R10133" t="s">
        <v>41017</v>
      </c>
      <c r="S10133" t="s">
        <v>41017</v>
      </c>
      <c r="T10133" t="s">
        <v>41017</v>
      </c>
      <c r="U10133" t="s">
        <v>41017</v>
      </c>
      <c r="V10133" t="s">
        <v>20973</v>
      </c>
      <c r="W10133" t="s">
        <v>20984</v>
      </c>
      <c r="X10133" t="s">
        <v>41017</v>
      </c>
      <c r="Y10133" t="s">
        <v>41017</v>
      </c>
    </row>
    <row r="10134" spans="1:25" x14ac:dyDescent="0.3">
      <c r="A10134" t="s">
        <v>41017</v>
      </c>
      <c r="B10134" t="s">
        <v>41017</v>
      </c>
      <c r="C10134" t="s">
        <v>41017</v>
      </c>
      <c r="D10134" t="s">
        <v>41017</v>
      </c>
      <c r="E10134" t="s">
        <v>41017</v>
      </c>
      <c r="F10134" t="s">
        <v>41017</v>
      </c>
      <c r="G10134" s="5" t="s">
        <v>41017</v>
      </c>
      <c r="H10134" t="s">
        <v>41017</v>
      </c>
      <c r="I10134" t="s">
        <v>41017</v>
      </c>
      <c r="J10134" t="s">
        <v>41017</v>
      </c>
      <c r="K10134" t="s">
        <v>41017</v>
      </c>
      <c r="L10134" t="s">
        <v>41017</v>
      </c>
      <c r="M10134" t="s">
        <v>41017</v>
      </c>
      <c r="N10134" t="s">
        <v>41017</v>
      </c>
      <c r="O10134" t="s">
        <v>41017</v>
      </c>
      <c r="P10134" t="s">
        <v>41017</v>
      </c>
      <c r="Q10134" t="s">
        <v>41017</v>
      </c>
      <c r="R10134" t="s">
        <v>41017</v>
      </c>
      <c r="S10134" t="s">
        <v>41017</v>
      </c>
      <c r="T10134" t="s">
        <v>41017</v>
      </c>
      <c r="U10134" t="s">
        <v>41017</v>
      </c>
      <c r="V10134" t="s">
        <v>20974</v>
      </c>
      <c r="W10134" t="s">
        <v>20985</v>
      </c>
      <c r="X10134" t="s">
        <v>41017</v>
      </c>
      <c r="Y10134" t="s">
        <v>41017</v>
      </c>
    </row>
    <row r="10135" spans="1:25" x14ac:dyDescent="0.3">
      <c r="A10135" t="s">
        <v>41017</v>
      </c>
      <c r="B10135" t="s">
        <v>41017</v>
      </c>
      <c r="C10135" t="s">
        <v>41017</v>
      </c>
      <c r="D10135" t="s">
        <v>41017</v>
      </c>
      <c r="E10135" t="s">
        <v>41017</v>
      </c>
      <c r="F10135" t="s">
        <v>41017</v>
      </c>
      <c r="G10135" s="5" t="s">
        <v>41017</v>
      </c>
      <c r="H10135" t="s">
        <v>41017</v>
      </c>
      <c r="I10135" t="s">
        <v>41017</v>
      </c>
      <c r="J10135" t="s">
        <v>41017</v>
      </c>
      <c r="K10135" t="s">
        <v>41017</v>
      </c>
      <c r="L10135" t="s">
        <v>41017</v>
      </c>
      <c r="M10135" t="s">
        <v>41017</v>
      </c>
      <c r="N10135" t="s">
        <v>41017</v>
      </c>
      <c r="O10135" t="s">
        <v>41017</v>
      </c>
      <c r="P10135" t="s">
        <v>41017</v>
      </c>
      <c r="Q10135" t="s">
        <v>41017</v>
      </c>
      <c r="R10135" t="s">
        <v>41017</v>
      </c>
      <c r="S10135" t="s">
        <v>41017</v>
      </c>
      <c r="T10135" t="s">
        <v>41017</v>
      </c>
      <c r="U10135" t="s">
        <v>41017</v>
      </c>
      <c r="V10135" t="s">
        <v>20975</v>
      </c>
      <c r="W10135" t="s">
        <v>20986</v>
      </c>
      <c r="X10135" t="s">
        <v>41017</v>
      </c>
      <c r="Y10135" t="s">
        <v>41017</v>
      </c>
    </row>
    <row r="10136" spans="1:25" x14ac:dyDescent="0.3">
      <c r="A10136" t="s">
        <v>41017</v>
      </c>
      <c r="B10136" t="s">
        <v>41017</v>
      </c>
      <c r="C10136" t="s">
        <v>41017</v>
      </c>
      <c r="D10136" t="s">
        <v>41017</v>
      </c>
      <c r="E10136" t="s">
        <v>41017</v>
      </c>
      <c r="F10136" t="s">
        <v>41017</v>
      </c>
      <c r="G10136" s="5" t="s">
        <v>41017</v>
      </c>
      <c r="H10136" t="s">
        <v>41017</v>
      </c>
      <c r="I10136" t="s">
        <v>41017</v>
      </c>
      <c r="J10136" t="s">
        <v>41017</v>
      </c>
      <c r="K10136" t="s">
        <v>41017</v>
      </c>
      <c r="L10136" t="s">
        <v>41017</v>
      </c>
      <c r="M10136" t="s">
        <v>41017</v>
      </c>
      <c r="N10136" t="s">
        <v>41017</v>
      </c>
      <c r="O10136" t="s">
        <v>41017</v>
      </c>
      <c r="P10136" t="s">
        <v>41017</v>
      </c>
      <c r="Q10136" t="s">
        <v>41017</v>
      </c>
      <c r="R10136" t="s">
        <v>41017</v>
      </c>
      <c r="S10136" t="s">
        <v>41017</v>
      </c>
      <c r="T10136" t="s">
        <v>41017</v>
      </c>
      <c r="U10136" t="s">
        <v>41017</v>
      </c>
      <c r="V10136" t="s">
        <v>20974</v>
      </c>
      <c r="W10136" t="s">
        <v>20985</v>
      </c>
      <c r="X10136" t="s">
        <v>41017</v>
      </c>
      <c r="Y10136" t="s">
        <v>41017</v>
      </c>
    </row>
    <row r="10137" spans="1:25" x14ac:dyDescent="0.3">
      <c r="A10137" t="s">
        <v>41017</v>
      </c>
      <c r="B10137" t="s">
        <v>41017</v>
      </c>
      <c r="C10137" t="s">
        <v>41017</v>
      </c>
      <c r="D10137" t="s">
        <v>41017</v>
      </c>
      <c r="E10137" t="s">
        <v>41017</v>
      </c>
      <c r="F10137" t="s">
        <v>41017</v>
      </c>
      <c r="G10137" s="5" t="s">
        <v>41017</v>
      </c>
      <c r="H10137" t="s">
        <v>41017</v>
      </c>
      <c r="I10137" t="s">
        <v>41017</v>
      </c>
      <c r="J10137" t="s">
        <v>41017</v>
      </c>
      <c r="K10137" t="s">
        <v>41017</v>
      </c>
      <c r="L10137" t="s">
        <v>41017</v>
      </c>
      <c r="M10137" t="s">
        <v>41017</v>
      </c>
      <c r="N10137" t="s">
        <v>41017</v>
      </c>
      <c r="O10137" t="s">
        <v>41017</v>
      </c>
      <c r="P10137" t="s">
        <v>41017</v>
      </c>
      <c r="Q10137" t="s">
        <v>41017</v>
      </c>
      <c r="R10137" t="s">
        <v>41017</v>
      </c>
      <c r="S10137" t="s">
        <v>41017</v>
      </c>
      <c r="T10137" t="s">
        <v>41017</v>
      </c>
      <c r="U10137" t="s">
        <v>41017</v>
      </c>
      <c r="V10137" t="s">
        <v>20974</v>
      </c>
      <c r="W10137" t="s">
        <v>20985</v>
      </c>
      <c r="X10137" t="s">
        <v>41017</v>
      </c>
      <c r="Y10137" t="s">
        <v>41017</v>
      </c>
    </row>
    <row r="10138" spans="1:25" x14ac:dyDescent="0.3">
      <c r="A10138" t="s">
        <v>41017</v>
      </c>
      <c r="B10138" t="s">
        <v>41017</v>
      </c>
      <c r="C10138" t="s">
        <v>41017</v>
      </c>
      <c r="D10138" t="s">
        <v>41017</v>
      </c>
      <c r="E10138" t="s">
        <v>41017</v>
      </c>
      <c r="F10138" t="s">
        <v>41017</v>
      </c>
      <c r="G10138" s="5" t="s">
        <v>41017</v>
      </c>
      <c r="H10138" t="s">
        <v>41017</v>
      </c>
      <c r="I10138" t="s">
        <v>41017</v>
      </c>
      <c r="J10138" t="s">
        <v>41017</v>
      </c>
      <c r="K10138" t="s">
        <v>41017</v>
      </c>
      <c r="L10138" t="s">
        <v>41017</v>
      </c>
      <c r="M10138" t="s">
        <v>41017</v>
      </c>
      <c r="N10138" t="s">
        <v>41017</v>
      </c>
      <c r="O10138" t="s">
        <v>41017</v>
      </c>
      <c r="P10138" t="s">
        <v>41017</v>
      </c>
      <c r="Q10138" t="s">
        <v>41017</v>
      </c>
      <c r="R10138" t="s">
        <v>41017</v>
      </c>
      <c r="S10138" t="s">
        <v>41017</v>
      </c>
      <c r="T10138" t="s">
        <v>41017</v>
      </c>
      <c r="U10138" t="s">
        <v>41017</v>
      </c>
      <c r="V10138" t="s">
        <v>20974</v>
      </c>
      <c r="W10138" t="s">
        <v>20985</v>
      </c>
      <c r="X10138" t="s">
        <v>41017</v>
      </c>
      <c r="Y10138" t="s">
        <v>41017</v>
      </c>
    </row>
    <row r="10139" spans="1:25" x14ac:dyDescent="0.3">
      <c r="A10139" t="s">
        <v>41017</v>
      </c>
      <c r="B10139" t="s">
        <v>41017</v>
      </c>
      <c r="C10139" t="s">
        <v>41017</v>
      </c>
      <c r="D10139" t="s">
        <v>41017</v>
      </c>
      <c r="E10139" t="s">
        <v>41017</v>
      </c>
      <c r="F10139" t="s">
        <v>41017</v>
      </c>
      <c r="G10139" s="5" t="s">
        <v>41017</v>
      </c>
      <c r="H10139" t="s">
        <v>41017</v>
      </c>
      <c r="I10139" t="s">
        <v>41017</v>
      </c>
      <c r="J10139" t="s">
        <v>41017</v>
      </c>
      <c r="K10139" t="s">
        <v>41017</v>
      </c>
      <c r="L10139" t="s">
        <v>41017</v>
      </c>
      <c r="M10139" t="s">
        <v>41017</v>
      </c>
      <c r="N10139" t="s">
        <v>41017</v>
      </c>
      <c r="O10139" t="s">
        <v>41017</v>
      </c>
      <c r="P10139" t="s">
        <v>41017</v>
      </c>
      <c r="Q10139" t="s">
        <v>41017</v>
      </c>
      <c r="R10139" t="s">
        <v>41017</v>
      </c>
      <c r="S10139" t="s">
        <v>41017</v>
      </c>
      <c r="T10139" t="s">
        <v>41017</v>
      </c>
      <c r="U10139" t="s">
        <v>41017</v>
      </c>
      <c r="V10139" t="s">
        <v>20974</v>
      </c>
      <c r="W10139" t="s">
        <v>20985</v>
      </c>
      <c r="X10139" t="s">
        <v>41017</v>
      </c>
      <c r="Y10139" t="s">
        <v>41017</v>
      </c>
    </row>
    <row r="10140" spans="1:25" x14ac:dyDescent="0.3">
      <c r="A10140" t="s">
        <v>41017</v>
      </c>
      <c r="B10140" t="s">
        <v>41017</v>
      </c>
      <c r="C10140" t="s">
        <v>41017</v>
      </c>
      <c r="D10140" t="s">
        <v>41017</v>
      </c>
      <c r="E10140" t="s">
        <v>41017</v>
      </c>
      <c r="F10140" t="s">
        <v>41017</v>
      </c>
      <c r="G10140" s="5" t="s">
        <v>41017</v>
      </c>
      <c r="H10140" t="s">
        <v>41017</v>
      </c>
      <c r="I10140" t="s">
        <v>41017</v>
      </c>
      <c r="J10140" t="s">
        <v>41017</v>
      </c>
      <c r="K10140" t="s">
        <v>41017</v>
      </c>
      <c r="L10140" t="s">
        <v>41017</v>
      </c>
      <c r="M10140" t="s">
        <v>41017</v>
      </c>
      <c r="N10140" t="s">
        <v>41017</v>
      </c>
      <c r="O10140" t="s">
        <v>41017</v>
      </c>
      <c r="P10140" t="s">
        <v>41017</v>
      </c>
      <c r="Q10140" t="s">
        <v>41017</v>
      </c>
      <c r="R10140" t="s">
        <v>41017</v>
      </c>
      <c r="S10140" t="s">
        <v>41017</v>
      </c>
      <c r="T10140" t="s">
        <v>41017</v>
      </c>
      <c r="U10140" t="s">
        <v>41017</v>
      </c>
      <c r="V10140" t="s">
        <v>20974</v>
      </c>
      <c r="W10140" t="s">
        <v>20985</v>
      </c>
      <c r="X10140" t="s">
        <v>41017</v>
      </c>
      <c r="Y10140" t="s">
        <v>41017</v>
      </c>
    </row>
    <row r="10141" spans="1:25" x14ac:dyDescent="0.3">
      <c r="A10141" t="s">
        <v>41017</v>
      </c>
      <c r="B10141" t="s">
        <v>41017</v>
      </c>
      <c r="C10141" t="s">
        <v>41017</v>
      </c>
      <c r="D10141" t="s">
        <v>41017</v>
      </c>
      <c r="E10141" t="s">
        <v>41017</v>
      </c>
      <c r="F10141" t="s">
        <v>41017</v>
      </c>
      <c r="G10141" s="5" t="s">
        <v>41017</v>
      </c>
      <c r="H10141" t="s">
        <v>41017</v>
      </c>
      <c r="I10141" t="s">
        <v>41017</v>
      </c>
      <c r="J10141" t="s">
        <v>41017</v>
      </c>
      <c r="K10141" t="s">
        <v>41017</v>
      </c>
      <c r="L10141" t="s">
        <v>41017</v>
      </c>
      <c r="M10141" t="s">
        <v>41017</v>
      </c>
      <c r="N10141" t="s">
        <v>41017</v>
      </c>
      <c r="O10141" t="s">
        <v>41017</v>
      </c>
      <c r="P10141" t="s">
        <v>41017</v>
      </c>
      <c r="Q10141" t="s">
        <v>41017</v>
      </c>
      <c r="R10141" t="s">
        <v>41017</v>
      </c>
      <c r="S10141" t="s">
        <v>41017</v>
      </c>
      <c r="T10141" t="s">
        <v>41017</v>
      </c>
      <c r="U10141" t="s">
        <v>41017</v>
      </c>
      <c r="V10141" t="s">
        <v>20974</v>
      </c>
      <c r="W10141" t="s">
        <v>20985</v>
      </c>
      <c r="X10141" t="s">
        <v>41017</v>
      </c>
      <c r="Y10141" t="s">
        <v>41017</v>
      </c>
    </row>
    <row r="10142" spans="1:25" x14ac:dyDescent="0.3">
      <c r="A10142" t="s">
        <v>41017</v>
      </c>
      <c r="B10142" t="s">
        <v>41017</v>
      </c>
      <c r="C10142" t="s">
        <v>41017</v>
      </c>
      <c r="D10142" t="s">
        <v>41017</v>
      </c>
      <c r="E10142" t="s">
        <v>41017</v>
      </c>
      <c r="F10142" t="s">
        <v>41017</v>
      </c>
      <c r="G10142" s="5" t="s">
        <v>41017</v>
      </c>
      <c r="H10142" t="s">
        <v>41017</v>
      </c>
      <c r="I10142" t="s">
        <v>41017</v>
      </c>
      <c r="J10142" t="s">
        <v>41017</v>
      </c>
      <c r="K10142" t="s">
        <v>41017</v>
      </c>
      <c r="L10142" t="s">
        <v>41017</v>
      </c>
      <c r="M10142" t="s">
        <v>41017</v>
      </c>
      <c r="N10142" t="s">
        <v>41017</v>
      </c>
      <c r="O10142" t="s">
        <v>41017</v>
      </c>
      <c r="P10142" t="s">
        <v>41017</v>
      </c>
      <c r="Q10142" t="s">
        <v>41017</v>
      </c>
      <c r="R10142" t="s">
        <v>41017</v>
      </c>
      <c r="S10142" t="s">
        <v>41017</v>
      </c>
      <c r="T10142" t="s">
        <v>41017</v>
      </c>
      <c r="U10142" t="s">
        <v>41017</v>
      </c>
      <c r="V10142" t="s">
        <v>20975</v>
      </c>
      <c r="W10142" t="s">
        <v>20986</v>
      </c>
      <c r="X10142" t="s">
        <v>41017</v>
      </c>
      <c r="Y10142" t="s">
        <v>41017</v>
      </c>
    </row>
    <row r="10143" spans="1:25" x14ac:dyDescent="0.3">
      <c r="A10143" t="s">
        <v>41017</v>
      </c>
      <c r="B10143" t="s">
        <v>41017</v>
      </c>
      <c r="C10143" t="s">
        <v>41017</v>
      </c>
      <c r="D10143" t="s">
        <v>41017</v>
      </c>
      <c r="E10143" t="s">
        <v>41017</v>
      </c>
      <c r="F10143" t="s">
        <v>41017</v>
      </c>
      <c r="G10143" s="5" t="s">
        <v>41017</v>
      </c>
      <c r="H10143" t="s">
        <v>41017</v>
      </c>
      <c r="I10143" t="s">
        <v>41017</v>
      </c>
      <c r="J10143" t="s">
        <v>41017</v>
      </c>
      <c r="K10143" t="s">
        <v>41017</v>
      </c>
      <c r="L10143" t="s">
        <v>41017</v>
      </c>
      <c r="M10143" t="s">
        <v>41017</v>
      </c>
      <c r="N10143" t="s">
        <v>41017</v>
      </c>
      <c r="O10143" t="s">
        <v>41017</v>
      </c>
      <c r="P10143" t="s">
        <v>41017</v>
      </c>
      <c r="Q10143" t="s">
        <v>41017</v>
      </c>
      <c r="R10143" t="s">
        <v>41017</v>
      </c>
      <c r="S10143" t="s">
        <v>41017</v>
      </c>
      <c r="T10143" t="s">
        <v>41017</v>
      </c>
      <c r="U10143" t="s">
        <v>41017</v>
      </c>
      <c r="V10143" t="s">
        <v>20974</v>
      </c>
      <c r="W10143" t="s">
        <v>20985</v>
      </c>
      <c r="X10143" t="s">
        <v>41017</v>
      </c>
      <c r="Y10143" t="s">
        <v>41017</v>
      </c>
    </row>
    <row r="10144" spans="1:25" x14ac:dyDescent="0.3">
      <c r="A10144" t="s">
        <v>41017</v>
      </c>
      <c r="B10144" t="s">
        <v>41017</v>
      </c>
      <c r="C10144" t="s">
        <v>41017</v>
      </c>
      <c r="D10144" t="s">
        <v>41017</v>
      </c>
      <c r="E10144" t="s">
        <v>41017</v>
      </c>
      <c r="F10144" t="s">
        <v>41017</v>
      </c>
      <c r="G10144" s="5" t="s">
        <v>41017</v>
      </c>
      <c r="H10144" t="s">
        <v>41017</v>
      </c>
      <c r="I10144" t="s">
        <v>41017</v>
      </c>
      <c r="J10144" t="s">
        <v>41017</v>
      </c>
      <c r="K10144" t="s">
        <v>41017</v>
      </c>
      <c r="L10144" t="s">
        <v>41017</v>
      </c>
      <c r="M10144" t="s">
        <v>41017</v>
      </c>
      <c r="N10144" t="s">
        <v>41017</v>
      </c>
      <c r="O10144" t="s">
        <v>41017</v>
      </c>
      <c r="P10144" t="s">
        <v>41017</v>
      </c>
      <c r="Q10144" t="s">
        <v>41017</v>
      </c>
      <c r="R10144" t="s">
        <v>41017</v>
      </c>
      <c r="S10144" t="s">
        <v>41017</v>
      </c>
      <c r="T10144" t="s">
        <v>41017</v>
      </c>
      <c r="U10144" t="s">
        <v>41017</v>
      </c>
      <c r="V10144" t="s">
        <v>20971</v>
      </c>
      <c r="W10144" t="s">
        <v>20982</v>
      </c>
      <c r="X10144" t="s">
        <v>41017</v>
      </c>
      <c r="Y10144" t="s">
        <v>41017</v>
      </c>
    </row>
    <row r="10145" spans="1:25" x14ac:dyDescent="0.3">
      <c r="A10145" t="s">
        <v>41017</v>
      </c>
      <c r="B10145" t="s">
        <v>41017</v>
      </c>
      <c r="C10145" t="s">
        <v>41017</v>
      </c>
      <c r="D10145" t="s">
        <v>41017</v>
      </c>
      <c r="E10145" t="s">
        <v>41017</v>
      </c>
      <c r="F10145" t="s">
        <v>41017</v>
      </c>
      <c r="G10145" s="5" t="s">
        <v>41017</v>
      </c>
      <c r="H10145" t="s">
        <v>41017</v>
      </c>
      <c r="I10145" t="s">
        <v>41017</v>
      </c>
      <c r="J10145" t="s">
        <v>41017</v>
      </c>
      <c r="K10145" t="s">
        <v>41017</v>
      </c>
      <c r="L10145" t="s">
        <v>41017</v>
      </c>
      <c r="M10145" t="s">
        <v>41017</v>
      </c>
      <c r="N10145" t="s">
        <v>41017</v>
      </c>
      <c r="O10145" t="s">
        <v>41017</v>
      </c>
      <c r="P10145" t="s">
        <v>41017</v>
      </c>
      <c r="Q10145" t="s">
        <v>41017</v>
      </c>
      <c r="R10145" t="s">
        <v>41017</v>
      </c>
      <c r="S10145" t="s">
        <v>41017</v>
      </c>
      <c r="T10145" t="s">
        <v>41017</v>
      </c>
      <c r="U10145" t="s">
        <v>41017</v>
      </c>
      <c r="V10145" t="s">
        <v>20972</v>
      </c>
      <c r="W10145" t="s">
        <v>20983</v>
      </c>
      <c r="X10145" t="s">
        <v>41017</v>
      </c>
      <c r="Y10145" t="s">
        <v>41017</v>
      </c>
    </row>
    <row r="10146" spans="1:25" x14ac:dyDescent="0.3">
      <c r="A10146" t="s">
        <v>41017</v>
      </c>
      <c r="B10146" t="s">
        <v>41017</v>
      </c>
      <c r="C10146" t="s">
        <v>41017</v>
      </c>
      <c r="D10146" t="s">
        <v>41017</v>
      </c>
      <c r="E10146" t="s">
        <v>41017</v>
      </c>
      <c r="F10146" t="s">
        <v>41017</v>
      </c>
      <c r="G10146" s="5" t="s">
        <v>41017</v>
      </c>
      <c r="H10146" t="s">
        <v>41017</v>
      </c>
      <c r="I10146" t="s">
        <v>41017</v>
      </c>
      <c r="J10146" t="s">
        <v>41017</v>
      </c>
      <c r="K10146" t="s">
        <v>41017</v>
      </c>
      <c r="L10146" t="s">
        <v>41017</v>
      </c>
      <c r="M10146" t="s">
        <v>41017</v>
      </c>
      <c r="N10146" t="s">
        <v>41017</v>
      </c>
      <c r="O10146" t="s">
        <v>41017</v>
      </c>
      <c r="P10146" t="s">
        <v>41017</v>
      </c>
      <c r="Q10146" t="s">
        <v>41017</v>
      </c>
      <c r="R10146" t="s">
        <v>41017</v>
      </c>
      <c r="S10146" t="s">
        <v>41017</v>
      </c>
      <c r="T10146" t="s">
        <v>41017</v>
      </c>
      <c r="U10146" t="s">
        <v>41017</v>
      </c>
      <c r="V10146" t="s">
        <v>20970</v>
      </c>
      <c r="W10146" t="s">
        <v>20981</v>
      </c>
      <c r="X10146" t="s">
        <v>41017</v>
      </c>
      <c r="Y10146" t="s">
        <v>41017</v>
      </c>
    </row>
    <row r="10147" spans="1:25" x14ac:dyDescent="0.3">
      <c r="A10147" t="s">
        <v>41017</v>
      </c>
      <c r="B10147" t="s">
        <v>41017</v>
      </c>
      <c r="C10147" t="s">
        <v>41017</v>
      </c>
      <c r="D10147" t="s">
        <v>41017</v>
      </c>
      <c r="E10147" t="s">
        <v>41017</v>
      </c>
      <c r="F10147" t="s">
        <v>41017</v>
      </c>
      <c r="G10147" s="5" t="s">
        <v>41017</v>
      </c>
      <c r="H10147" t="s">
        <v>41017</v>
      </c>
      <c r="I10147" t="s">
        <v>41017</v>
      </c>
      <c r="J10147" t="s">
        <v>41017</v>
      </c>
      <c r="K10147" t="s">
        <v>41017</v>
      </c>
      <c r="L10147" t="s">
        <v>41017</v>
      </c>
      <c r="M10147" t="s">
        <v>41017</v>
      </c>
      <c r="N10147" t="s">
        <v>41017</v>
      </c>
      <c r="O10147" t="s">
        <v>41017</v>
      </c>
      <c r="P10147" t="s">
        <v>41017</v>
      </c>
      <c r="Q10147" t="s">
        <v>41017</v>
      </c>
      <c r="R10147" t="s">
        <v>41017</v>
      </c>
      <c r="S10147" t="s">
        <v>41017</v>
      </c>
      <c r="T10147" t="s">
        <v>41017</v>
      </c>
      <c r="U10147" t="s">
        <v>41017</v>
      </c>
      <c r="V10147" t="s">
        <v>20970</v>
      </c>
      <c r="W10147" t="s">
        <v>20981</v>
      </c>
      <c r="X10147" t="s">
        <v>41017</v>
      </c>
      <c r="Y10147" t="s">
        <v>41017</v>
      </c>
    </row>
    <row r="10148" spans="1:25" x14ac:dyDescent="0.3">
      <c r="A10148" t="s">
        <v>41017</v>
      </c>
      <c r="B10148" t="s">
        <v>41017</v>
      </c>
      <c r="C10148" t="s">
        <v>41017</v>
      </c>
      <c r="D10148" t="s">
        <v>41017</v>
      </c>
      <c r="E10148" t="s">
        <v>41017</v>
      </c>
      <c r="F10148" t="s">
        <v>41017</v>
      </c>
      <c r="G10148" s="5" t="s">
        <v>41017</v>
      </c>
      <c r="H10148" t="s">
        <v>41017</v>
      </c>
      <c r="I10148" t="s">
        <v>41017</v>
      </c>
      <c r="J10148" t="s">
        <v>41017</v>
      </c>
      <c r="K10148" t="s">
        <v>41017</v>
      </c>
      <c r="L10148" t="s">
        <v>41017</v>
      </c>
      <c r="M10148" t="s">
        <v>41017</v>
      </c>
      <c r="N10148" t="s">
        <v>41017</v>
      </c>
      <c r="O10148" t="s">
        <v>41017</v>
      </c>
      <c r="P10148" t="s">
        <v>41017</v>
      </c>
      <c r="Q10148" t="s">
        <v>41017</v>
      </c>
      <c r="R10148" t="s">
        <v>41017</v>
      </c>
      <c r="S10148" t="s">
        <v>41017</v>
      </c>
      <c r="T10148" t="s">
        <v>41017</v>
      </c>
      <c r="U10148" t="s">
        <v>41017</v>
      </c>
      <c r="V10148" t="s">
        <v>20970</v>
      </c>
      <c r="W10148" t="s">
        <v>20981</v>
      </c>
      <c r="X10148" t="s">
        <v>41017</v>
      </c>
      <c r="Y10148" t="s">
        <v>41017</v>
      </c>
    </row>
    <row r="10149" spans="1:25" x14ac:dyDescent="0.3">
      <c r="A10149" t="s">
        <v>41017</v>
      </c>
      <c r="B10149" t="s">
        <v>41017</v>
      </c>
      <c r="C10149" t="s">
        <v>41017</v>
      </c>
      <c r="D10149" t="s">
        <v>41017</v>
      </c>
      <c r="E10149" t="s">
        <v>41017</v>
      </c>
      <c r="F10149" t="s">
        <v>41017</v>
      </c>
      <c r="G10149" s="5" t="s">
        <v>41017</v>
      </c>
      <c r="H10149" t="s">
        <v>41017</v>
      </c>
      <c r="I10149" t="s">
        <v>41017</v>
      </c>
      <c r="J10149" t="s">
        <v>41017</v>
      </c>
      <c r="K10149" t="s">
        <v>41017</v>
      </c>
      <c r="L10149" t="s">
        <v>41017</v>
      </c>
      <c r="M10149" t="s">
        <v>41017</v>
      </c>
      <c r="N10149" t="s">
        <v>41017</v>
      </c>
      <c r="O10149" t="s">
        <v>41017</v>
      </c>
      <c r="P10149" t="s">
        <v>41017</v>
      </c>
      <c r="Q10149" t="s">
        <v>41017</v>
      </c>
      <c r="R10149" t="s">
        <v>41017</v>
      </c>
      <c r="S10149" t="s">
        <v>41017</v>
      </c>
      <c r="T10149" t="s">
        <v>41017</v>
      </c>
      <c r="U10149" t="s">
        <v>41017</v>
      </c>
      <c r="V10149" t="s">
        <v>20970</v>
      </c>
      <c r="W10149" t="s">
        <v>20981</v>
      </c>
      <c r="X10149" t="s">
        <v>41017</v>
      </c>
      <c r="Y10149" t="s">
        <v>41017</v>
      </c>
    </row>
    <row r="10150" spans="1:25" x14ac:dyDescent="0.3">
      <c r="A10150" t="s">
        <v>41017</v>
      </c>
      <c r="B10150" t="s">
        <v>41017</v>
      </c>
      <c r="C10150" t="s">
        <v>41017</v>
      </c>
      <c r="D10150" t="s">
        <v>41017</v>
      </c>
      <c r="E10150" t="s">
        <v>41017</v>
      </c>
      <c r="F10150" t="s">
        <v>41017</v>
      </c>
      <c r="G10150" s="5" t="s">
        <v>41017</v>
      </c>
      <c r="H10150" t="s">
        <v>41017</v>
      </c>
      <c r="I10150" t="s">
        <v>41017</v>
      </c>
      <c r="J10150" t="s">
        <v>41017</v>
      </c>
      <c r="K10150" t="s">
        <v>41017</v>
      </c>
      <c r="L10150" t="s">
        <v>41017</v>
      </c>
      <c r="M10150" t="s">
        <v>41017</v>
      </c>
      <c r="N10150" t="s">
        <v>41017</v>
      </c>
      <c r="O10150" t="s">
        <v>41017</v>
      </c>
      <c r="P10150" t="s">
        <v>41017</v>
      </c>
      <c r="Q10150" t="s">
        <v>41017</v>
      </c>
      <c r="R10150" t="s">
        <v>41017</v>
      </c>
      <c r="S10150" t="s">
        <v>41017</v>
      </c>
      <c r="T10150" t="s">
        <v>41017</v>
      </c>
      <c r="U10150" t="s">
        <v>41017</v>
      </c>
      <c r="V10150" t="s">
        <v>20970</v>
      </c>
      <c r="W10150" t="s">
        <v>20981</v>
      </c>
      <c r="X10150" t="s">
        <v>41017</v>
      </c>
      <c r="Y10150" t="s">
        <v>41017</v>
      </c>
    </row>
    <row r="10151" spans="1:25" x14ac:dyDescent="0.3">
      <c r="A10151" t="s">
        <v>41017</v>
      </c>
      <c r="B10151" t="s">
        <v>41017</v>
      </c>
      <c r="C10151" t="s">
        <v>41017</v>
      </c>
      <c r="D10151" t="s">
        <v>41017</v>
      </c>
      <c r="E10151" t="s">
        <v>41017</v>
      </c>
      <c r="F10151" t="s">
        <v>41017</v>
      </c>
      <c r="G10151" s="5" t="s">
        <v>41017</v>
      </c>
      <c r="H10151" t="s">
        <v>41017</v>
      </c>
      <c r="I10151" t="s">
        <v>41017</v>
      </c>
      <c r="J10151" t="s">
        <v>41017</v>
      </c>
      <c r="K10151" t="s">
        <v>41017</v>
      </c>
      <c r="L10151" t="s">
        <v>41017</v>
      </c>
      <c r="M10151" t="s">
        <v>41017</v>
      </c>
      <c r="N10151" t="s">
        <v>41017</v>
      </c>
      <c r="O10151" t="s">
        <v>41017</v>
      </c>
      <c r="P10151" t="s">
        <v>41017</v>
      </c>
      <c r="Q10151" t="s">
        <v>41017</v>
      </c>
      <c r="R10151" t="s">
        <v>41017</v>
      </c>
      <c r="S10151" t="s">
        <v>41017</v>
      </c>
      <c r="T10151" t="s">
        <v>41017</v>
      </c>
      <c r="U10151" t="s">
        <v>41017</v>
      </c>
      <c r="V10151" t="s">
        <v>20970</v>
      </c>
      <c r="W10151" t="s">
        <v>20981</v>
      </c>
      <c r="X10151" t="s">
        <v>41017</v>
      </c>
      <c r="Y10151" t="s">
        <v>41017</v>
      </c>
    </row>
    <row r="10152" spans="1:25" x14ac:dyDescent="0.3">
      <c r="A10152" t="s">
        <v>41017</v>
      </c>
      <c r="B10152" t="s">
        <v>41017</v>
      </c>
      <c r="C10152" t="s">
        <v>41017</v>
      </c>
      <c r="D10152" t="s">
        <v>41017</v>
      </c>
      <c r="E10152" t="s">
        <v>41017</v>
      </c>
      <c r="F10152" t="s">
        <v>41017</v>
      </c>
      <c r="G10152" s="5" t="s">
        <v>41017</v>
      </c>
      <c r="H10152" t="s">
        <v>41017</v>
      </c>
      <c r="I10152" t="s">
        <v>41017</v>
      </c>
      <c r="J10152" t="s">
        <v>41017</v>
      </c>
      <c r="K10152" t="s">
        <v>41017</v>
      </c>
      <c r="L10152" t="s">
        <v>41017</v>
      </c>
      <c r="M10152" t="s">
        <v>41017</v>
      </c>
      <c r="N10152" t="s">
        <v>41017</v>
      </c>
      <c r="O10152" t="s">
        <v>41017</v>
      </c>
      <c r="P10152" t="s">
        <v>41017</v>
      </c>
      <c r="Q10152" t="s">
        <v>41017</v>
      </c>
      <c r="R10152" t="s">
        <v>41017</v>
      </c>
      <c r="S10152" t="s">
        <v>41017</v>
      </c>
      <c r="T10152" t="s">
        <v>41017</v>
      </c>
      <c r="U10152" t="s">
        <v>41017</v>
      </c>
      <c r="V10152" t="s">
        <v>20970</v>
      </c>
      <c r="W10152" t="s">
        <v>20981</v>
      </c>
      <c r="X10152" t="s">
        <v>41017</v>
      </c>
      <c r="Y10152" t="s">
        <v>41017</v>
      </c>
    </row>
    <row r="10153" spans="1:25" x14ac:dyDescent="0.3">
      <c r="A10153" t="s">
        <v>41017</v>
      </c>
      <c r="B10153" t="s">
        <v>41017</v>
      </c>
      <c r="C10153" t="s">
        <v>41017</v>
      </c>
      <c r="D10153" t="s">
        <v>41017</v>
      </c>
      <c r="E10153" t="s">
        <v>41017</v>
      </c>
      <c r="F10153" t="s">
        <v>41017</v>
      </c>
      <c r="G10153" s="5" t="s">
        <v>41017</v>
      </c>
      <c r="H10153" t="s">
        <v>41017</v>
      </c>
      <c r="I10153" t="s">
        <v>41017</v>
      </c>
      <c r="J10153" t="s">
        <v>41017</v>
      </c>
      <c r="K10153" t="s">
        <v>41017</v>
      </c>
      <c r="L10153" t="s">
        <v>41017</v>
      </c>
      <c r="M10153" t="s">
        <v>41017</v>
      </c>
      <c r="N10153" t="s">
        <v>41017</v>
      </c>
      <c r="O10153" t="s">
        <v>41017</v>
      </c>
      <c r="P10153" t="s">
        <v>41017</v>
      </c>
      <c r="Q10153" t="s">
        <v>41017</v>
      </c>
      <c r="R10153" t="s">
        <v>41017</v>
      </c>
      <c r="S10153" t="s">
        <v>41017</v>
      </c>
      <c r="T10153" t="s">
        <v>41017</v>
      </c>
      <c r="U10153" t="s">
        <v>41017</v>
      </c>
      <c r="V10153" t="s">
        <v>20970</v>
      </c>
      <c r="W10153" t="s">
        <v>20981</v>
      </c>
      <c r="X10153" t="s">
        <v>41017</v>
      </c>
      <c r="Y10153" t="s">
        <v>41017</v>
      </c>
    </row>
    <row r="10154" spans="1:25" x14ac:dyDescent="0.3">
      <c r="A10154" t="s">
        <v>41017</v>
      </c>
      <c r="B10154" t="s">
        <v>41017</v>
      </c>
      <c r="C10154" t="s">
        <v>41017</v>
      </c>
      <c r="D10154" t="s">
        <v>41017</v>
      </c>
      <c r="E10154" t="s">
        <v>41017</v>
      </c>
      <c r="F10154" t="s">
        <v>41017</v>
      </c>
      <c r="G10154" s="5" t="s">
        <v>41017</v>
      </c>
      <c r="H10154" t="s">
        <v>41017</v>
      </c>
      <c r="I10154" t="s">
        <v>41017</v>
      </c>
      <c r="J10154" t="s">
        <v>41017</v>
      </c>
      <c r="K10154" t="s">
        <v>41017</v>
      </c>
      <c r="L10154" t="s">
        <v>41017</v>
      </c>
      <c r="M10154" t="s">
        <v>41017</v>
      </c>
      <c r="N10154" t="s">
        <v>41017</v>
      </c>
      <c r="O10154" t="s">
        <v>41017</v>
      </c>
      <c r="P10154" t="s">
        <v>41017</v>
      </c>
      <c r="Q10154" t="s">
        <v>41017</v>
      </c>
      <c r="R10154" t="s">
        <v>41017</v>
      </c>
      <c r="S10154" t="s">
        <v>41017</v>
      </c>
      <c r="T10154" t="s">
        <v>41017</v>
      </c>
      <c r="U10154" t="s">
        <v>41017</v>
      </c>
      <c r="V10154" t="s">
        <v>20970</v>
      </c>
      <c r="W10154" t="s">
        <v>20981</v>
      </c>
      <c r="X10154" t="s">
        <v>41017</v>
      </c>
      <c r="Y10154" t="s">
        <v>41017</v>
      </c>
    </row>
    <row r="10155" spans="1:25" x14ac:dyDescent="0.3">
      <c r="A10155" t="s">
        <v>41017</v>
      </c>
      <c r="B10155" t="s">
        <v>41017</v>
      </c>
      <c r="C10155" t="s">
        <v>41017</v>
      </c>
      <c r="D10155" t="s">
        <v>41017</v>
      </c>
      <c r="E10155" t="s">
        <v>41017</v>
      </c>
      <c r="F10155" t="s">
        <v>41017</v>
      </c>
      <c r="G10155" s="5" t="s">
        <v>41017</v>
      </c>
      <c r="H10155" t="s">
        <v>41017</v>
      </c>
      <c r="I10155" t="s">
        <v>41017</v>
      </c>
      <c r="J10155" t="s">
        <v>41017</v>
      </c>
      <c r="K10155" t="s">
        <v>41017</v>
      </c>
      <c r="L10155" t="s">
        <v>41017</v>
      </c>
      <c r="M10155" t="s">
        <v>41017</v>
      </c>
      <c r="N10155" t="s">
        <v>41017</v>
      </c>
      <c r="O10155" t="s">
        <v>41017</v>
      </c>
      <c r="P10155" t="s">
        <v>41017</v>
      </c>
      <c r="Q10155" t="s">
        <v>41017</v>
      </c>
      <c r="R10155" t="s">
        <v>41017</v>
      </c>
      <c r="S10155" t="s">
        <v>41017</v>
      </c>
      <c r="T10155" t="s">
        <v>41017</v>
      </c>
      <c r="U10155" t="s">
        <v>41017</v>
      </c>
      <c r="V10155" t="s">
        <v>20973</v>
      </c>
      <c r="W10155" t="s">
        <v>20984</v>
      </c>
      <c r="X10155" t="s">
        <v>41017</v>
      </c>
      <c r="Y10155" t="s">
        <v>41017</v>
      </c>
    </row>
    <row r="10156" spans="1:25" x14ac:dyDescent="0.3">
      <c r="A10156" t="s">
        <v>41017</v>
      </c>
      <c r="B10156" t="s">
        <v>41017</v>
      </c>
      <c r="C10156" t="s">
        <v>41017</v>
      </c>
      <c r="D10156" t="s">
        <v>41017</v>
      </c>
      <c r="E10156" t="s">
        <v>41017</v>
      </c>
      <c r="F10156" t="s">
        <v>41017</v>
      </c>
      <c r="G10156" s="5" t="s">
        <v>41017</v>
      </c>
      <c r="H10156" t="s">
        <v>41017</v>
      </c>
      <c r="I10156" t="s">
        <v>41017</v>
      </c>
      <c r="J10156" t="s">
        <v>41017</v>
      </c>
      <c r="K10156" t="s">
        <v>41017</v>
      </c>
      <c r="L10156" t="s">
        <v>41017</v>
      </c>
      <c r="M10156" t="s">
        <v>41017</v>
      </c>
      <c r="N10156" t="s">
        <v>41017</v>
      </c>
      <c r="O10156" t="s">
        <v>41017</v>
      </c>
      <c r="P10156" t="s">
        <v>41017</v>
      </c>
      <c r="Q10156" t="s">
        <v>41017</v>
      </c>
      <c r="R10156" t="s">
        <v>41017</v>
      </c>
      <c r="S10156" t="s">
        <v>41017</v>
      </c>
      <c r="T10156" t="s">
        <v>41017</v>
      </c>
      <c r="U10156" t="s">
        <v>41017</v>
      </c>
      <c r="V10156" t="s">
        <v>20970</v>
      </c>
      <c r="W10156" t="s">
        <v>20981</v>
      </c>
      <c r="X10156" t="s">
        <v>41017</v>
      </c>
      <c r="Y10156" t="s">
        <v>41017</v>
      </c>
    </row>
    <row r="10157" spans="1:25" x14ac:dyDescent="0.3">
      <c r="A10157" t="s">
        <v>41017</v>
      </c>
      <c r="B10157" t="s">
        <v>41017</v>
      </c>
      <c r="C10157" t="s">
        <v>41017</v>
      </c>
      <c r="D10157" t="s">
        <v>41017</v>
      </c>
      <c r="E10157" t="s">
        <v>41017</v>
      </c>
      <c r="F10157" t="s">
        <v>41017</v>
      </c>
      <c r="G10157" s="5" t="s">
        <v>41017</v>
      </c>
      <c r="H10157" t="s">
        <v>41017</v>
      </c>
      <c r="I10157" t="s">
        <v>41017</v>
      </c>
      <c r="J10157" t="s">
        <v>41017</v>
      </c>
      <c r="K10157" t="s">
        <v>41017</v>
      </c>
      <c r="L10157" t="s">
        <v>41017</v>
      </c>
      <c r="M10157" t="s">
        <v>41017</v>
      </c>
      <c r="N10157" t="s">
        <v>41017</v>
      </c>
      <c r="O10157" t="s">
        <v>41017</v>
      </c>
      <c r="P10157" t="s">
        <v>41017</v>
      </c>
      <c r="Q10157" t="s">
        <v>41017</v>
      </c>
      <c r="R10157" t="s">
        <v>41017</v>
      </c>
      <c r="S10157" t="s">
        <v>41017</v>
      </c>
      <c r="T10157" t="s">
        <v>41017</v>
      </c>
      <c r="U10157" t="s">
        <v>41017</v>
      </c>
      <c r="V10157" t="s">
        <v>20970</v>
      </c>
      <c r="W10157" t="s">
        <v>20981</v>
      </c>
      <c r="X10157" t="s">
        <v>41017</v>
      </c>
      <c r="Y10157" t="s">
        <v>41017</v>
      </c>
    </row>
    <row r="10158" spans="1:25" x14ac:dyDescent="0.3">
      <c r="A10158" t="s">
        <v>41017</v>
      </c>
      <c r="B10158" t="s">
        <v>41017</v>
      </c>
      <c r="C10158" t="s">
        <v>41017</v>
      </c>
      <c r="D10158" t="s">
        <v>41017</v>
      </c>
      <c r="E10158" t="s">
        <v>41017</v>
      </c>
      <c r="F10158" t="s">
        <v>41017</v>
      </c>
      <c r="G10158" s="5" t="s">
        <v>41017</v>
      </c>
      <c r="H10158" t="s">
        <v>41017</v>
      </c>
      <c r="I10158" t="s">
        <v>41017</v>
      </c>
      <c r="J10158" t="s">
        <v>41017</v>
      </c>
      <c r="K10158" t="s">
        <v>41017</v>
      </c>
      <c r="L10158" t="s">
        <v>41017</v>
      </c>
      <c r="M10158" t="s">
        <v>41017</v>
      </c>
      <c r="N10158" t="s">
        <v>41017</v>
      </c>
      <c r="O10158" t="s">
        <v>41017</v>
      </c>
      <c r="P10158" t="s">
        <v>41017</v>
      </c>
      <c r="Q10158" t="s">
        <v>41017</v>
      </c>
      <c r="R10158" t="s">
        <v>41017</v>
      </c>
      <c r="S10158" t="s">
        <v>41017</v>
      </c>
      <c r="T10158" t="s">
        <v>41017</v>
      </c>
      <c r="U10158" t="s">
        <v>41017</v>
      </c>
      <c r="V10158" t="s">
        <v>20970</v>
      </c>
      <c r="W10158" t="s">
        <v>20981</v>
      </c>
      <c r="X10158" t="s">
        <v>41017</v>
      </c>
      <c r="Y10158" t="s">
        <v>41017</v>
      </c>
    </row>
    <row r="10159" spans="1:25" x14ac:dyDescent="0.3">
      <c r="A10159" t="s">
        <v>41017</v>
      </c>
      <c r="B10159" t="s">
        <v>41017</v>
      </c>
      <c r="C10159" t="s">
        <v>41017</v>
      </c>
      <c r="D10159" t="s">
        <v>41017</v>
      </c>
      <c r="E10159" t="s">
        <v>41017</v>
      </c>
      <c r="F10159" t="s">
        <v>41017</v>
      </c>
      <c r="G10159" s="5" t="s">
        <v>41017</v>
      </c>
      <c r="H10159" t="s">
        <v>41017</v>
      </c>
      <c r="I10159" t="s">
        <v>41017</v>
      </c>
      <c r="J10159" t="s">
        <v>41017</v>
      </c>
      <c r="K10159" t="s">
        <v>41017</v>
      </c>
      <c r="L10159" t="s">
        <v>41017</v>
      </c>
      <c r="M10159" t="s">
        <v>41017</v>
      </c>
      <c r="N10159" t="s">
        <v>41017</v>
      </c>
      <c r="O10159" t="s">
        <v>41017</v>
      </c>
      <c r="P10159" t="s">
        <v>41017</v>
      </c>
      <c r="Q10159" t="s">
        <v>41017</v>
      </c>
      <c r="R10159" t="s">
        <v>41017</v>
      </c>
      <c r="S10159" t="s">
        <v>41017</v>
      </c>
      <c r="T10159" t="s">
        <v>41017</v>
      </c>
      <c r="U10159" t="s">
        <v>41017</v>
      </c>
      <c r="V10159" t="s">
        <v>20970</v>
      </c>
      <c r="W10159" t="s">
        <v>20981</v>
      </c>
      <c r="X10159" t="s">
        <v>41017</v>
      </c>
      <c r="Y10159" t="s">
        <v>41017</v>
      </c>
    </row>
    <row r="10160" spans="1:25" x14ac:dyDescent="0.3">
      <c r="A10160" t="s">
        <v>41017</v>
      </c>
      <c r="B10160" t="s">
        <v>41017</v>
      </c>
      <c r="C10160" t="s">
        <v>41017</v>
      </c>
      <c r="D10160" t="s">
        <v>41017</v>
      </c>
      <c r="E10160" t="s">
        <v>41017</v>
      </c>
      <c r="F10160" t="s">
        <v>41017</v>
      </c>
      <c r="G10160" s="5" t="s">
        <v>41017</v>
      </c>
      <c r="H10160" t="s">
        <v>41017</v>
      </c>
      <c r="I10160" t="s">
        <v>41017</v>
      </c>
      <c r="J10160" t="s">
        <v>41017</v>
      </c>
      <c r="K10160" t="s">
        <v>41017</v>
      </c>
      <c r="L10160" t="s">
        <v>41017</v>
      </c>
      <c r="M10160" t="s">
        <v>41017</v>
      </c>
      <c r="N10160" t="s">
        <v>41017</v>
      </c>
      <c r="O10160" t="s">
        <v>41017</v>
      </c>
      <c r="P10160" t="s">
        <v>41017</v>
      </c>
      <c r="Q10160" t="s">
        <v>41017</v>
      </c>
      <c r="R10160" t="s">
        <v>41017</v>
      </c>
      <c r="S10160" t="s">
        <v>41017</v>
      </c>
      <c r="T10160" t="s">
        <v>41017</v>
      </c>
      <c r="U10160" t="s">
        <v>41017</v>
      </c>
      <c r="V10160" t="s">
        <v>20970</v>
      </c>
      <c r="W10160" t="s">
        <v>20981</v>
      </c>
      <c r="X10160" t="s">
        <v>41017</v>
      </c>
      <c r="Y10160" t="s">
        <v>41017</v>
      </c>
    </row>
    <row r="10161" spans="1:25" x14ac:dyDescent="0.3">
      <c r="A10161" t="s">
        <v>41017</v>
      </c>
      <c r="B10161" t="s">
        <v>41017</v>
      </c>
      <c r="C10161" t="s">
        <v>41017</v>
      </c>
      <c r="D10161" t="s">
        <v>41017</v>
      </c>
      <c r="E10161" t="s">
        <v>41017</v>
      </c>
      <c r="F10161" t="s">
        <v>41017</v>
      </c>
      <c r="G10161" s="5" t="s">
        <v>41017</v>
      </c>
      <c r="H10161" t="s">
        <v>41017</v>
      </c>
      <c r="I10161" t="s">
        <v>41017</v>
      </c>
      <c r="J10161" t="s">
        <v>41017</v>
      </c>
      <c r="K10161" t="s">
        <v>41017</v>
      </c>
      <c r="L10161" t="s">
        <v>41017</v>
      </c>
      <c r="M10161" t="s">
        <v>41017</v>
      </c>
      <c r="N10161" t="s">
        <v>41017</v>
      </c>
      <c r="O10161" t="s">
        <v>41017</v>
      </c>
      <c r="P10161" t="s">
        <v>41017</v>
      </c>
      <c r="Q10161" t="s">
        <v>41017</v>
      </c>
      <c r="R10161" t="s">
        <v>41017</v>
      </c>
      <c r="S10161" t="s">
        <v>41017</v>
      </c>
      <c r="T10161" t="s">
        <v>41017</v>
      </c>
      <c r="U10161" t="s">
        <v>41017</v>
      </c>
      <c r="V10161" t="s">
        <v>20970</v>
      </c>
      <c r="W10161" t="s">
        <v>20981</v>
      </c>
      <c r="X10161" t="s">
        <v>41017</v>
      </c>
      <c r="Y10161" t="s">
        <v>41017</v>
      </c>
    </row>
    <row r="10162" spans="1:25" x14ac:dyDescent="0.3">
      <c r="A10162" t="s">
        <v>41017</v>
      </c>
      <c r="B10162" t="s">
        <v>41017</v>
      </c>
      <c r="C10162" t="s">
        <v>41017</v>
      </c>
      <c r="D10162" t="s">
        <v>41017</v>
      </c>
      <c r="E10162" t="s">
        <v>41017</v>
      </c>
      <c r="F10162" t="s">
        <v>41017</v>
      </c>
      <c r="G10162" s="5" t="s">
        <v>41017</v>
      </c>
      <c r="H10162" t="s">
        <v>41017</v>
      </c>
      <c r="I10162" t="s">
        <v>41017</v>
      </c>
      <c r="J10162" t="s">
        <v>41017</v>
      </c>
      <c r="K10162" t="s">
        <v>41017</v>
      </c>
      <c r="L10162" t="s">
        <v>41017</v>
      </c>
      <c r="M10162" t="s">
        <v>41017</v>
      </c>
      <c r="N10162" t="s">
        <v>41017</v>
      </c>
      <c r="O10162" t="s">
        <v>41017</v>
      </c>
      <c r="P10162" t="s">
        <v>41017</v>
      </c>
      <c r="Q10162" t="s">
        <v>41017</v>
      </c>
      <c r="R10162" t="s">
        <v>41017</v>
      </c>
      <c r="S10162" t="s">
        <v>41017</v>
      </c>
      <c r="T10162" t="s">
        <v>41017</v>
      </c>
      <c r="U10162" t="s">
        <v>41017</v>
      </c>
      <c r="V10162" t="s">
        <v>20970</v>
      </c>
      <c r="W10162" t="s">
        <v>20981</v>
      </c>
      <c r="X10162" t="s">
        <v>41017</v>
      </c>
      <c r="Y10162" t="s">
        <v>41017</v>
      </c>
    </row>
    <row r="10163" spans="1:25" x14ac:dyDescent="0.3">
      <c r="A10163" t="s">
        <v>41017</v>
      </c>
      <c r="B10163" t="s">
        <v>41017</v>
      </c>
      <c r="C10163" t="s">
        <v>41017</v>
      </c>
      <c r="D10163" t="s">
        <v>41017</v>
      </c>
      <c r="E10163" t="s">
        <v>41017</v>
      </c>
      <c r="F10163" t="s">
        <v>41017</v>
      </c>
      <c r="G10163" s="5" t="s">
        <v>41017</v>
      </c>
      <c r="H10163" t="s">
        <v>41017</v>
      </c>
      <c r="I10163" t="s">
        <v>41017</v>
      </c>
      <c r="J10163" t="s">
        <v>41017</v>
      </c>
      <c r="K10163" t="s">
        <v>41017</v>
      </c>
      <c r="L10163" t="s">
        <v>41017</v>
      </c>
      <c r="M10163" t="s">
        <v>41017</v>
      </c>
      <c r="N10163" t="s">
        <v>41017</v>
      </c>
      <c r="O10163" t="s">
        <v>41017</v>
      </c>
      <c r="P10163" t="s">
        <v>41017</v>
      </c>
      <c r="Q10163" t="s">
        <v>41017</v>
      </c>
      <c r="R10163" t="s">
        <v>41017</v>
      </c>
      <c r="S10163" t="s">
        <v>41017</v>
      </c>
      <c r="T10163" t="s">
        <v>41017</v>
      </c>
      <c r="U10163" t="s">
        <v>41017</v>
      </c>
      <c r="V10163" t="s">
        <v>20970</v>
      </c>
      <c r="W10163" t="s">
        <v>20981</v>
      </c>
      <c r="X10163" t="s">
        <v>41017</v>
      </c>
      <c r="Y10163" t="s">
        <v>41017</v>
      </c>
    </row>
    <row r="10164" spans="1:25" x14ac:dyDescent="0.3">
      <c r="A10164" t="s">
        <v>41017</v>
      </c>
      <c r="B10164" t="s">
        <v>41017</v>
      </c>
      <c r="C10164" t="s">
        <v>41017</v>
      </c>
      <c r="D10164" t="s">
        <v>41017</v>
      </c>
      <c r="E10164" t="s">
        <v>41017</v>
      </c>
      <c r="F10164" t="s">
        <v>41017</v>
      </c>
      <c r="G10164" s="5" t="s">
        <v>41017</v>
      </c>
      <c r="H10164" t="s">
        <v>41017</v>
      </c>
      <c r="I10164" t="s">
        <v>41017</v>
      </c>
      <c r="J10164" t="s">
        <v>41017</v>
      </c>
      <c r="K10164" t="s">
        <v>41017</v>
      </c>
      <c r="L10164" t="s">
        <v>41017</v>
      </c>
      <c r="M10164" t="s">
        <v>41017</v>
      </c>
      <c r="N10164" t="s">
        <v>41017</v>
      </c>
      <c r="O10164" t="s">
        <v>41017</v>
      </c>
      <c r="P10164" t="s">
        <v>41017</v>
      </c>
      <c r="Q10164" t="s">
        <v>41017</v>
      </c>
      <c r="R10164" t="s">
        <v>41017</v>
      </c>
      <c r="S10164" t="s">
        <v>41017</v>
      </c>
      <c r="T10164" t="s">
        <v>41017</v>
      </c>
      <c r="U10164" t="s">
        <v>41017</v>
      </c>
      <c r="V10164" t="s">
        <v>20974</v>
      </c>
      <c r="W10164" t="s">
        <v>20985</v>
      </c>
      <c r="X10164" t="s">
        <v>41017</v>
      </c>
      <c r="Y10164" t="s">
        <v>41017</v>
      </c>
    </row>
    <row r="10165" spans="1:25" x14ac:dyDescent="0.3">
      <c r="A10165" t="s">
        <v>41017</v>
      </c>
      <c r="B10165" t="s">
        <v>41017</v>
      </c>
      <c r="C10165" t="s">
        <v>41017</v>
      </c>
      <c r="D10165" t="s">
        <v>41017</v>
      </c>
      <c r="E10165" t="s">
        <v>41017</v>
      </c>
      <c r="F10165" t="s">
        <v>41017</v>
      </c>
      <c r="G10165" s="5" t="s">
        <v>41017</v>
      </c>
      <c r="H10165" t="s">
        <v>41017</v>
      </c>
      <c r="I10165" t="s">
        <v>41017</v>
      </c>
      <c r="J10165" t="s">
        <v>41017</v>
      </c>
      <c r="K10165" t="s">
        <v>41017</v>
      </c>
      <c r="L10165" t="s">
        <v>41017</v>
      </c>
      <c r="M10165" t="s">
        <v>41017</v>
      </c>
      <c r="N10165" t="s">
        <v>41017</v>
      </c>
      <c r="O10165" t="s">
        <v>41017</v>
      </c>
      <c r="P10165" t="s">
        <v>41017</v>
      </c>
      <c r="Q10165" t="s">
        <v>41017</v>
      </c>
      <c r="R10165" t="s">
        <v>41017</v>
      </c>
      <c r="S10165" t="s">
        <v>41017</v>
      </c>
      <c r="T10165" t="s">
        <v>41017</v>
      </c>
      <c r="U10165" t="s">
        <v>41017</v>
      </c>
      <c r="V10165" t="s">
        <v>20974</v>
      </c>
      <c r="W10165" t="s">
        <v>20985</v>
      </c>
      <c r="X10165" t="s">
        <v>41017</v>
      </c>
      <c r="Y10165" t="s">
        <v>41017</v>
      </c>
    </row>
    <row r="10166" spans="1:25" x14ac:dyDescent="0.3">
      <c r="A10166" t="s">
        <v>41017</v>
      </c>
      <c r="B10166" t="s">
        <v>41017</v>
      </c>
      <c r="C10166" t="s">
        <v>41017</v>
      </c>
      <c r="D10166" t="s">
        <v>41017</v>
      </c>
      <c r="E10166" t="s">
        <v>41017</v>
      </c>
      <c r="F10166" t="s">
        <v>41017</v>
      </c>
      <c r="G10166" s="5" t="s">
        <v>41017</v>
      </c>
      <c r="H10166" t="s">
        <v>41017</v>
      </c>
      <c r="I10166" t="s">
        <v>41017</v>
      </c>
      <c r="J10166" t="s">
        <v>41017</v>
      </c>
      <c r="K10166" t="s">
        <v>41017</v>
      </c>
      <c r="L10166" t="s">
        <v>41017</v>
      </c>
      <c r="M10166" t="s">
        <v>41017</v>
      </c>
      <c r="N10166" t="s">
        <v>41017</v>
      </c>
      <c r="O10166" t="s">
        <v>41017</v>
      </c>
      <c r="P10166" t="s">
        <v>41017</v>
      </c>
      <c r="Q10166" t="s">
        <v>41017</v>
      </c>
      <c r="R10166" t="s">
        <v>41017</v>
      </c>
      <c r="S10166" t="s">
        <v>41017</v>
      </c>
      <c r="T10166" t="s">
        <v>41017</v>
      </c>
      <c r="U10166" t="s">
        <v>41017</v>
      </c>
      <c r="V10166" t="s">
        <v>20974</v>
      </c>
      <c r="W10166" t="s">
        <v>20985</v>
      </c>
      <c r="X10166" t="s">
        <v>41017</v>
      </c>
      <c r="Y10166" t="s">
        <v>41017</v>
      </c>
    </row>
    <row r="10167" spans="1:25" x14ac:dyDescent="0.3">
      <c r="A10167" t="s">
        <v>41017</v>
      </c>
      <c r="B10167" t="s">
        <v>41017</v>
      </c>
      <c r="C10167" t="s">
        <v>41017</v>
      </c>
      <c r="D10167" t="s">
        <v>41017</v>
      </c>
      <c r="E10167" t="s">
        <v>41017</v>
      </c>
      <c r="F10167" t="s">
        <v>41017</v>
      </c>
      <c r="G10167" s="5" t="s">
        <v>41017</v>
      </c>
      <c r="H10167" t="s">
        <v>41017</v>
      </c>
      <c r="I10167" t="s">
        <v>41017</v>
      </c>
      <c r="J10167" t="s">
        <v>41017</v>
      </c>
      <c r="K10167" t="s">
        <v>41017</v>
      </c>
      <c r="L10167" t="s">
        <v>41017</v>
      </c>
      <c r="M10167" t="s">
        <v>41017</v>
      </c>
      <c r="N10167" t="s">
        <v>41017</v>
      </c>
      <c r="O10167" t="s">
        <v>41017</v>
      </c>
      <c r="P10167" t="s">
        <v>41017</v>
      </c>
      <c r="Q10167" t="s">
        <v>41017</v>
      </c>
      <c r="R10167" t="s">
        <v>41017</v>
      </c>
      <c r="S10167" t="s">
        <v>41017</v>
      </c>
      <c r="T10167" t="s">
        <v>41017</v>
      </c>
      <c r="U10167" t="s">
        <v>41017</v>
      </c>
      <c r="V10167" t="s">
        <v>20974</v>
      </c>
      <c r="W10167" t="s">
        <v>20985</v>
      </c>
      <c r="X10167" t="s">
        <v>41017</v>
      </c>
      <c r="Y10167" t="s">
        <v>41017</v>
      </c>
    </row>
    <row r="10168" spans="1:25" x14ac:dyDescent="0.3">
      <c r="A10168" t="s">
        <v>41017</v>
      </c>
      <c r="B10168" t="s">
        <v>41017</v>
      </c>
      <c r="C10168" t="s">
        <v>41017</v>
      </c>
      <c r="D10168" t="s">
        <v>41017</v>
      </c>
      <c r="E10168" t="s">
        <v>41017</v>
      </c>
      <c r="F10168" t="s">
        <v>41017</v>
      </c>
      <c r="G10168" s="5" t="s">
        <v>41017</v>
      </c>
      <c r="H10168" t="s">
        <v>41017</v>
      </c>
      <c r="I10168" t="s">
        <v>41017</v>
      </c>
      <c r="J10168" t="s">
        <v>41017</v>
      </c>
      <c r="K10168" t="s">
        <v>41017</v>
      </c>
      <c r="L10168" t="s">
        <v>41017</v>
      </c>
      <c r="M10168" t="s">
        <v>41017</v>
      </c>
      <c r="N10168" t="s">
        <v>41017</v>
      </c>
      <c r="O10168" t="s">
        <v>41017</v>
      </c>
      <c r="P10168" t="s">
        <v>41017</v>
      </c>
      <c r="Q10168" t="s">
        <v>41017</v>
      </c>
      <c r="R10168" t="s">
        <v>41017</v>
      </c>
      <c r="S10168" t="s">
        <v>41017</v>
      </c>
      <c r="T10168" t="s">
        <v>41017</v>
      </c>
      <c r="U10168" t="s">
        <v>41017</v>
      </c>
      <c r="V10168" t="s">
        <v>20974</v>
      </c>
      <c r="W10168" t="s">
        <v>20985</v>
      </c>
      <c r="X10168" t="s">
        <v>41017</v>
      </c>
      <c r="Y10168" t="s">
        <v>41017</v>
      </c>
    </row>
    <row r="10169" spans="1:25" x14ac:dyDescent="0.3">
      <c r="A10169" t="s">
        <v>41017</v>
      </c>
      <c r="B10169" t="s">
        <v>41017</v>
      </c>
      <c r="C10169" t="s">
        <v>41017</v>
      </c>
      <c r="D10169" t="s">
        <v>41017</v>
      </c>
      <c r="E10169" t="s">
        <v>41017</v>
      </c>
      <c r="F10169" t="s">
        <v>41017</v>
      </c>
      <c r="G10169" s="5" t="s">
        <v>41017</v>
      </c>
      <c r="H10169" t="s">
        <v>41017</v>
      </c>
      <c r="I10169" t="s">
        <v>41017</v>
      </c>
      <c r="J10169" t="s">
        <v>41017</v>
      </c>
      <c r="K10169" t="s">
        <v>41017</v>
      </c>
      <c r="L10169" t="s">
        <v>41017</v>
      </c>
      <c r="M10169" t="s">
        <v>41017</v>
      </c>
      <c r="N10169" t="s">
        <v>41017</v>
      </c>
      <c r="O10169" t="s">
        <v>41017</v>
      </c>
      <c r="P10169" t="s">
        <v>41017</v>
      </c>
      <c r="Q10169" t="s">
        <v>41017</v>
      </c>
      <c r="R10169" t="s">
        <v>41017</v>
      </c>
      <c r="S10169" t="s">
        <v>41017</v>
      </c>
      <c r="T10169" t="s">
        <v>41017</v>
      </c>
      <c r="U10169" t="s">
        <v>41017</v>
      </c>
      <c r="V10169" t="s">
        <v>20974</v>
      </c>
      <c r="W10169" t="s">
        <v>20985</v>
      </c>
      <c r="X10169" t="s">
        <v>41017</v>
      </c>
      <c r="Y10169" t="s">
        <v>41017</v>
      </c>
    </row>
    <row r="10170" spans="1:25" x14ac:dyDescent="0.3">
      <c r="A10170" t="s">
        <v>41017</v>
      </c>
      <c r="B10170" t="s">
        <v>41017</v>
      </c>
      <c r="C10170" t="s">
        <v>41017</v>
      </c>
      <c r="D10170" t="s">
        <v>41017</v>
      </c>
      <c r="E10170" t="s">
        <v>41017</v>
      </c>
      <c r="F10170" t="s">
        <v>41017</v>
      </c>
      <c r="G10170" s="5" t="s">
        <v>41017</v>
      </c>
      <c r="H10170" t="s">
        <v>41017</v>
      </c>
      <c r="I10170" t="s">
        <v>41017</v>
      </c>
      <c r="J10170" t="s">
        <v>41017</v>
      </c>
      <c r="K10170" t="s">
        <v>41017</v>
      </c>
      <c r="L10170" t="s">
        <v>41017</v>
      </c>
      <c r="M10170" t="s">
        <v>41017</v>
      </c>
      <c r="N10170" t="s">
        <v>41017</v>
      </c>
      <c r="O10170" t="s">
        <v>41017</v>
      </c>
      <c r="P10170" t="s">
        <v>41017</v>
      </c>
      <c r="Q10170" t="s">
        <v>41017</v>
      </c>
      <c r="R10170" t="s">
        <v>41017</v>
      </c>
      <c r="S10170" t="s">
        <v>41017</v>
      </c>
      <c r="T10170" t="s">
        <v>41017</v>
      </c>
      <c r="U10170" t="s">
        <v>41017</v>
      </c>
      <c r="V10170" t="s">
        <v>20975</v>
      </c>
      <c r="W10170" t="s">
        <v>20986</v>
      </c>
      <c r="X10170" t="s">
        <v>41017</v>
      </c>
      <c r="Y10170" t="s">
        <v>41017</v>
      </c>
    </row>
    <row r="10171" spans="1:25" x14ac:dyDescent="0.3">
      <c r="A10171" t="s">
        <v>41017</v>
      </c>
      <c r="B10171" t="s">
        <v>41017</v>
      </c>
      <c r="C10171" t="s">
        <v>41017</v>
      </c>
      <c r="D10171" t="s">
        <v>41017</v>
      </c>
      <c r="E10171" t="s">
        <v>41017</v>
      </c>
      <c r="F10171" t="s">
        <v>41017</v>
      </c>
      <c r="G10171" s="5" t="s">
        <v>41017</v>
      </c>
      <c r="H10171" t="s">
        <v>41017</v>
      </c>
      <c r="I10171" t="s">
        <v>41017</v>
      </c>
      <c r="J10171" t="s">
        <v>41017</v>
      </c>
      <c r="K10171" t="s">
        <v>41017</v>
      </c>
      <c r="L10171" t="s">
        <v>41017</v>
      </c>
      <c r="M10171" t="s">
        <v>41017</v>
      </c>
      <c r="N10171" t="s">
        <v>41017</v>
      </c>
      <c r="O10171" t="s">
        <v>41017</v>
      </c>
      <c r="P10171" t="s">
        <v>41017</v>
      </c>
      <c r="Q10171" t="s">
        <v>41017</v>
      </c>
      <c r="R10171" t="s">
        <v>41017</v>
      </c>
      <c r="S10171" t="s">
        <v>41017</v>
      </c>
      <c r="T10171" t="s">
        <v>41017</v>
      </c>
      <c r="U10171" t="s">
        <v>41017</v>
      </c>
      <c r="V10171" t="s">
        <v>20975</v>
      </c>
      <c r="W10171" t="s">
        <v>20986</v>
      </c>
      <c r="X10171" t="s">
        <v>41017</v>
      </c>
      <c r="Y10171" t="s">
        <v>41017</v>
      </c>
    </row>
    <row r="10172" spans="1:25" x14ac:dyDescent="0.3">
      <c r="A10172" t="s">
        <v>41017</v>
      </c>
      <c r="B10172" t="s">
        <v>41017</v>
      </c>
      <c r="C10172" t="s">
        <v>41017</v>
      </c>
      <c r="D10172" t="s">
        <v>41017</v>
      </c>
      <c r="E10172" t="s">
        <v>41017</v>
      </c>
      <c r="F10172" t="s">
        <v>41017</v>
      </c>
      <c r="G10172" s="5" t="s">
        <v>41017</v>
      </c>
      <c r="H10172" t="s">
        <v>41017</v>
      </c>
      <c r="I10172" t="s">
        <v>41017</v>
      </c>
      <c r="J10172" t="s">
        <v>41017</v>
      </c>
      <c r="K10172" t="s">
        <v>41017</v>
      </c>
      <c r="L10172" t="s">
        <v>41017</v>
      </c>
      <c r="M10172" t="s">
        <v>41017</v>
      </c>
      <c r="N10172" t="s">
        <v>41017</v>
      </c>
      <c r="O10172" t="s">
        <v>41017</v>
      </c>
      <c r="P10172" t="s">
        <v>41017</v>
      </c>
      <c r="Q10172" t="s">
        <v>41017</v>
      </c>
      <c r="R10172" t="s">
        <v>41017</v>
      </c>
      <c r="S10172" t="s">
        <v>41017</v>
      </c>
      <c r="T10172" t="s">
        <v>41017</v>
      </c>
      <c r="U10172" t="s">
        <v>41017</v>
      </c>
      <c r="V10172" t="s">
        <v>20975</v>
      </c>
      <c r="W10172" t="s">
        <v>20986</v>
      </c>
      <c r="X10172" t="s">
        <v>41017</v>
      </c>
      <c r="Y10172" t="s">
        <v>41017</v>
      </c>
    </row>
    <row r="10173" spans="1:25" x14ac:dyDescent="0.3">
      <c r="A10173" t="s">
        <v>41017</v>
      </c>
      <c r="B10173" t="s">
        <v>41017</v>
      </c>
      <c r="C10173" t="s">
        <v>41017</v>
      </c>
      <c r="D10173" t="s">
        <v>41017</v>
      </c>
      <c r="E10173" t="s">
        <v>41017</v>
      </c>
      <c r="F10173" t="s">
        <v>41017</v>
      </c>
      <c r="G10173" s="5" t="s">
        <v>41017</v>
      </c>
      <c r="H10173" t="s">
        <v>41017</v>
      </c>
      <c r="I10173" t="s">
        <v>41017</v>
      </c>
      <c r="J10173" t="s">
        <v>41017</v>
      </c>
      <c r="K10173" t="s">
        <v>41017</v>
      </c>
      <c r="L10173" t="s">
        <v>41017</v>
      </c>
      <c r="M10173" t="s">
        <v>41017</v>
      </c>
      <c r="N10173" t="s">
        <v>41017</v>
      </c>
      <c r="O10173" t="s">
        <v>41017</v>
      </c>
      <c r="P10173" t="s">
        <v>41017</v>
      </c>
      <c r="Q10173" t="s">
        <v>41017</v>
      </c>
      <c r="R10173" t="s">
        <v>41017</v>
      </c>
      <c r="S10173" t="s">
        <v>41017</v>
      </c>
      <c r="T10173" t="s">
        <v>41017</v>
      </c>
      <c r="U10173" t="s">
        <v>41017</v>
      </c>
      <c r="V10173" t="s">
        <v>20975</v>
      </c>
      <c r="W10173" t="s">
        <v>20986</v>
      </c>
      <c r="X10173" t="s">
        <v>41017</v>
      </c>
      <c r="Y10173" t="s">
        <v>41017</v>
      </c>
    </row>
    <row r="10174" spans="1:25" x14ac:dyDescent="0.3">
      <c r="A10174" t="s">
        <v>41017</v>
      </c>
      <c r="B10174" t="s">
        <v>41017</v>
      </c>
      <c r="C10174" t="s">
        <v>41017</v>
      </c>
      <c r="D10174" t="s">
        <v>41017</v>
      </c>
      <c r="E10174" t="s">
        <v>41017</v>
      </c>
      <c r="F10174" t="s">
        <v>41017</v>
      </c>
      <c r="G10174" s="5" t="s">
        <v>41017</v>
      </c>
      <c r="H10174" t="s">
        <v>41017</v>
      </c>
      <c r="I10174" t="s">
        <v>41017</v>
      </c>
      <c r="J10174" t="s">
        <v>41017</v>
      </c>
      <c r="K10174" t="s">
        <v>41017</v>
      </c>
      <c r="L10174" t="s">
        <v>41017</v>
      </c>
      <c r="M10174" t="s">
        <v>41017</v>
      </c>
      <c r="N10174" t="s">
        <v>41017</v>
      </c>
      <c r="O10174" t="s">
        <v>41017</v>
      </c>
      <c r="P10174" t="s">
        <v>41017</v>
      </c>
      <c r="Q10174" t="s">
        <v>41017</v>
      </c>
      <c r="R10174" t="s">
        <v>41017</v>
      </c>
      <c r="S10174" t="s">
        <v>41017</v>
      </c>
      <c r="T10174" t="s">
        <v>41017</v>
      </c>
      <c r="U10174" t="s">
        <v>41017</v>
      </c>
      <c r="V10174" t="s">
        <v>20975</v>
      </c>
      <c r="W10174" t="s">
        <v>20986</v>
      </c>
      <c r="X10174" t="s">
        <v>41017</v>
      </c>
      <c r="Y10174" t="s">
        <v>41017</v>
      </c>
    </row>
    <row r="10175" spans="1:25" x14ac:dyDescent="0.3">
      <c r="A10175" t="s">
        <v>41017</v>
      </c>
      <c r="B10175" t="s">
        <v>41017</v>
      </c>
      <c r="C10175" t="s">
        <v>41017</v>
      </c>
      <c r="D10175" t="s">
        <v>41017</v>
      </c>
      <c r="E10175" t="s">
        <v>41017</v>
      </c>
      <c r="F10175" t="s">
        <v>41017</v>
      </c>
      <c r="G10175" s="5" t="s">
        <v>41017</v>
      </c>
      <c r="H10175" t="s">
        <v>41017</v>
      </c>
      <c r="I10175" t="s">
        <v>41017</v>
      </c>
      <c r="J10175" t="s">
        <v>41017</v>
      </c>
      <c r="K10175" t="s">
        <v>41017</v>
      </c>
      <c r="L10175" t="s">
        <v>41017</v>
      </c>
      <c r="M10175" t="s">
        <v>41017</v>
      </c>
      <c r="N10175" t="s">
        <v>41017</v>
      </c>
      <c r="O10175" t="s">
        <v>41017</v>
      </c>
      <c r="P10175" t="s">
        <v>41017</v>
      </c>
      <c r="Q10175" t="s">
        <v>41017</v>
      </c>
      <c r="R10175" t="s">
        <v>41017</v>
      </c>
      <c r="S10175" t="s">
        <v>41017</v>
      </c>
      <c r="T10175" t="s">
        <v>41017</v>
      </c>
      <c r="U10175" t="s">
        <v>41017</v>
      </c>
      <c r="V10175" t="s">
        <v>20975</v>
      </c>
      <c r="W10175" t="s">
        <v>20986</v>
      </c>
      <c r="X10175" t="s">
        <v>41017</v>
      </c>
      <c r="Y10175" t="s">
        <v>41017</v>
      </c>
    </row>
    <row r="10176" spans="1:25" x14ac:dyDescent="0.3">
      <c r="A10176" t="s">
        <v>41017</v>
      </c>
      <c r="B10176" t="s">
        <v>41017</v>
      </c>
      <c r="C10176" t="s">
        <v>41017</v>
      </c>
      <c r="D10176" t="s">
        <v>41017</v>
      </c>
      <c r="E10176" t="s">
        <v>41017</v>
      </c>
      <c r="F10176" t="s">
        <v>41017</v>
      </c>
      <c r="G10176" s="5" t="s">
        <v>41017</v>
      </c>
      <c r="H10176" t="s">
        <v>41017</v>
      </c>
      <c r="I10176" t="s">
        <v>41017</v>
      </c>
      <c r="J10176" t="s">
        <v>41017</v>
      </c>
      <c r="K10176" t="s">
        <v>41017</v>
      </c>
      <c r="L10176" t="s">
        <v>41017</v>
      </c>
      <c r="M10176" t="s">
        <v>41017</v>
      </c>
      <c r="N10176" t="s">
        <v>41017</v>
      </c>
      <c r="O10176" t="s">
        <v>41017</v>
      </c>
      <c r="P10176" t="s">
        <v>41017</v>
      </c>
      <c r="Q10176" t="s">
        <v>41017</v>
      </c>
      <c r="R10176" t="s">
        <v>41017</v>
      </c>
      <c r="S10176" t="s">
        <v>41017</v>
      </c>
      <c r="T10176" t="s">
        <v>41017</v>
      </c>
      <c r="U10176" t="s">
        <v>41017</v>
      </c>
      <c r="V10176" t="s">
        <v>20975</v>
      </c>
      <c r="W10176" t="s">
        <v>20986</v>
      </c>
      <c r="X10176" t="s">
        <v>41017</v>
      </c>
      <c r="Y10176" t="s">
        <v>41017</v>
      </c>
    </row>
    <row r="10177" spans="1:25" x14ac:dyDescent="0.3">
      <c r="A10177" t="s">
        <v>41017</v>
      </c>
      <c r="B10177" t="s">
        <v>41017</v>
      </c>
      <c r="C10177" t="s">
        <v>41017</v>
      </c>
      <c r="D10177" t="s">
        <v>41017</v>
      </c>
      <c r="E10177" t="s">
        <v>41017</v>
      </c>
      <c r="F10177" t="s">
        <v>41017</v>
      </c>
      <c r="G10177" s="5" t="s">
        <v>41017</v>
      </c>
      <c r="H10177" t="s">
        <v>41017</v>
      </c>
      <c r="I10177" t="s">
        <v>41017</v>
      </c>
      <c r="J10177" t="s">
        <v>41017</v>
      </c>
      <c r="K10177" t="s">
        <v>41017</v>
      </c>
      <c r="L10177" t="s">
        <v>41017</v>
      </c>
      <c r="M10177" t="s">
        <v>41017</v>
      </c>
      <c r="N10177" t="s">
        <v>41017</v>
      </c>
      <c r="O10177" t="s">
        <v>41017</v>
      </c>
      <c r="P10177" t="s">
        <v>41017</v>
      </c>
      <c r="Q10177" t="s">
        <v>41017</v>
      </c>
      <c r="R10177" t="s">
        <v>41017</v>
      </c>
      <c r="S10177" t="s">
        <v>41017</v>
      </c>
      <c r="T10177" t="s">
        <v>41017</v>
      </c>
      <c r="U10177" t="s">
        <v>41017</v>
      </c>
      <c r="V10177" t="s">
        <v>20975</v>
      </c>
      <c r="W10177" t="s">
        <v>20986</v>
      </c>
      <c r="X10177" t="s">
        <v>41017</v>
      </c>
      <c r="Y10177" t="s">
        <v>41017</v>
      </c>
    </row>
    <row r="10178" spans="1:25" x14ac:dyDescent="0.3">
      <c r="A10178" t="s">
        <v>41017</v>
      </c>
      <c r="B10178" t="s">
        <v>41017</v>
      </c>
      <c r="C10178" t="s">
        <v>41017</v>
      </c>
      <c r="D10178" t="s">
        <v>41017</v>
      </c>
      <c r="E10178" t="s">
        <v>41017</v>
      </c>
      <c r="F10178" t="s">
        <v>41017</v>
      </c>
      <c r="G10178" s="5" t="s">
        <v>41017</v>
      </c>
      <c r="H10178" t="s">
        <v>41017</v>
      </c>
      <c r="I10178" t="s">
        <v>41017</v>
      </c>
      <c r="J10178" t="s">
        <v>41017</v>
      </c>
      <c r="K10178" t="s">
        <v>41017</v>
      </c>
      <c r="L10178" t="s">
        <v>41017</v>
      </c>
      <c r="M10178" t="s">
        <v>41017</v>
      </c>
      <c r="N10178" t="s">
        <v>41017</v>
      </c>
      <c r="O10178" t="s">
        <v>41017</v>
      </c>
      <c r="P10178" t="s">
        <v>41017</v>
      </c>
      <c r="Q10178" t="s">
        <v>41017</v>
      </c>
      <c r="R10178" t="s">
        <v>41017</v>
      </c>
      <c r="S10178" t="s">
        <v>41017</v>
      </c>
      <c r="T10178" t="s">
        <v>41017</v>
      </c>
      <c r="U10178" t="s">
        <v>41017</v>
      </c>
      <c r="V10178" t="s">
        <v>20975</v>
      </c>
      <c r="W10178" t="s">
        <v>20986</v>
      </c>
      <c r="X10178" t="s">
        <v>41017</v>
      </c>
      <c r="Y10178" t="s">
        <v>41017</v>
      </c>
    </row>
    <row r="10179" spans="1:25" x14ac:dyDescent="0.3">
      <c r="A10179" t="s">
        <v>41017</v>
      </c>
      <c r="B10179" t="s">
        <v>41017</v>
      </c>
      <c r="C10179" t="s">
        <v>41017</v>
      </c>
      <c r="D10179" t="s">
        <v>41017</v>
      </c>
      <c r="E10179" t="s">
        <v>41017</v>
      </c>
      <c r="F10179" t="s">
        <v>41017</v>
      </c>
      <c r="G10179" s="5" t="s">
        <v>41017</v>
      </c>
      <c r="H10179" t="s">
        <v>41017</v>
      </c>
      <c r="I10179" t="s">
        <v>41017</v>
      </c>
      <c r="J10179" t="s">
        <v>41017</v>
      </c>
      <c r="K10179" t="s">
        <v>41017</v>
      </c>
      <c r="L10179" t="s">
        <v>41017</v>
      </c>
      <c r="M10179" t="s">
        <v>41017</v>
      </c>
      <c r="N10179" t="s">
        <v>41017</v>
      </c>
      <c r="O10179" t="s">
        <v>41017</v>
      </c>
      <c r="P10179" t="s">
        <v>41017</v>
      </c>
      <c r="Q10179" t="s">
        <v>41017</v>
      </c>
      <c r="R10179" t="s">
        <v>41017</v>
      </c>
      <c r="S10179" t="s">
        <v>41017</v>
      </c>
      <c r="T10179" t="s">
        <v>41017</v>
      </c>
      <c r="U10179" t="s">
        <v>41017</v>
      </c>
      <c r="V10179" t="s">
        <v>20975</v>
      </c>
      <c r="W10179" t="s">
        <v>20986</v>
      </c>
      <c r="X10179" t="s">
        <v>41017</v>
      </c>
      <c r="Y10179" t="s">
        <v>41017</v>
      </c>
    </row>
    <row r="10180" spans="1:25" x14ac:dyDescent="0.3">
      <c r="A10180" t="s">
        <v>41017</v>
      </c>
      <c r="B10180" t="s">
        <v>41017</v>
      </c>
      <c r="C10180" t="s">
        <v>41017</v>
      </c>
      <c r="D10180" t="s">
        <v>41017</v>
      </c>
      <c r="E10180" t="s">
        <v>41017</v>
      </c>
      <c r="F10180" t="s">
        <v>41017</v>
      </c>
      <c r="G10180" s="5" t="s">
        <v>41017</v>
      </c>
      <c r="H10180" t="s">
        <v>41017</v>
      </c>
      <c r="I10180" t="s">
        <v>41017</v>
      </c>
      <c r="J10180" t="s">
        <v>41017</v>
      </c>
      <c r="K10180" t="s">
        <v>41017</v>
      </c>
      <c r="L10180" t="s">
        <v>41017</v>
      </c>
      <c r="M10180" t="s">
        <v>41017</v>
      </c>
      <c r="N10180" t="s">
        <v>41017</v>
      </c>
      <c r="O10180" t="s">
        <v>41017</v>
      </c>
      <c r="P10180" t="s">
        <v>41017</v>
      </c>
      <c r="Q10180" t="s">
        <v>41017</v>
      </c>
      <c r="R10180" t="s">
        <v>41017</v>
      </c>
      <c r="S10180" t="s">
        <v>41017</v>
      </c>
      <c r="T10180" t="s">
        <v>41017</v>
      </c>
      <c r="U10180" t="s">
        <v>41017</v>
      </c>
      <c r="V10180" t="s">
        <v>20975</v>
      </c>
      <c r="W10180" t="s">
        <v>20986</v>
      </c>
      <c r="X10180" t="s">
        <v>41017</v>
      </c>
      <c r="Y10180" t="s">
        <v>41017</v>
      </c>
    </row>
    <row r="10181" spans="1:25" x14ac:dyDescent="0.3">
      <c r="A10181" t="s">
        <v>41017</v>
      </c>
      <c r="B10181" t="s">
        <v>41017</v>
      </c>
      <c r="C10181" t="s">
        <v>41017</v>
      </c>
      <c r="D10181" t="s">
        <v>41017</v>
      </c>
      <c r="E10181" t="s">
        <v>41017</v>
      </c>
      <c r="F10181" t="s">
        <v>41017</v>
      </c>
      <c r="G10181" s="5" t="s">
        <v>41017</v>
      </c>
      <c r="H10181" t="s">
        <v>41017</v>
      </c>
      <c r="I10181" t="s">
        <v>41017</v>
      </c>
      <c r="J10181" t="s">
        <v>41017</v>
      </c>
      <c r="K10181" t="s">
        <v>41017</v>
      </c>
      <c r="L10181" t="s">
        <v>41017</v>
      </c>
      <c r="M10181" t="s">
        <v>41017</v>
      </c>
      <c r="N10181" t="s">
        <v>41017</v>
      </c>
      <c r="O10181" t="s">
        <v>41017</v>
      </c>
      <c r="P10181" t="s">
        <v>41017</v>
      </c>
      <c r="Q10181" t="s">
        <v>41017</v>
      </c>
      <c r="R10181" t="s">
        <v>41017</v>
      </c>
      <c r="S10181" t="s">
        <v>41017</v>
      </c>
      <c r="T10181" t="s">
        <v>41017</v>
      </c>
      <c r="U10181" t="s">
        <v>41017</v>
      </c>
      <c r="V10181" t="s">
        <v>20975</v>
      </c>
      <c r="W10181" t="s">
        <v>20986</v>
      </c>
      <c r="X10181" t="s">
        <v>41017</v>
      </c>
      <c r="Y10181" t="s">
        <v>41017</v>
      </c>
    </row>
    <row r="10182" spans="1:25" x14ac:dyDescent="0.3">
      <c r="A10182" t="s">
        <v>41017</v>
      </c>
      <c r="B10182" t="s">
        <v>41017</v>
      </c>
      <c r="C10182" t="s">
        <v>41017</v>
      </c>
      <c r="D10182" t="s">
        <v>41017</v>
      </c>
      <c r="E10182" t="s">
        <v>41017</v>
      </c>
      <c r="F10182" t="s">
        <v>41017</v>
      </c>
      <c r="G10182" s="5" t="s">
        <v>41017</v>
      </c>
      <c r="H10182" t="s">
        <v>41017</v>
      </c>
      <c r="I10182" t="s">
        <v>41017</v>
      </c>
      <c r="J10182" t="s">
        <v>41017</v>
      </c>
      <c r="K10182" t="s">
        <v>41017</v>
      </c>
      <c r="L10182" t="s">
        <v>41017</v>
      </c>
      <c r="M10182" t="s">
        <v>41017</v>
      </c>
      <c r="N10182" t="s">
        <v>41017</v>
      </c>
      <c r="O10182" t="s">
        <v>41017</v>
      </c>
      <c r="P10182" t="s">
        <v>41017</v>
      </c>
      <c r="Q10182" t="s">
        <v>41017</v>
      </c>
      <c r="R10182" t="s">
        <v>41017</v>
      </c>
      <c r="S10182" t="s">
        <v>41017</v>
      </c>
      <c r="T10182" t="s">
        <v>41017</v>
      </c>
      <c r="U10182" t="s">
        <v>41017</v>
      </c>
      <c r="V10182" t="s">
        <v>20975</v>
      </c>
      <c r="W10182" t="s">
        <v>20986</v>
      </c>
      <c r="X10182" t="s">
        <v>41017</v>
      </c>
      <c r="Y10182" t="s">
        <v>41017</v>
      </c>
    </row>
    <row r="10183" spans="1:25" x14ac:dyDescent="0.3">
      <c r="A10183" t="s">
        <v>41017</v>
      </c>
      <c r="B10183" t="s">
        <v>41017</v>
      </c>
      <c r="C10183" t="s">
        <v>41017</v>
      </c>
      <c r="D10183" t="s">
        <v>41017</v>
      </c>
      <c r="E10183" t="s">
        <v>41017</v>
      </c>
      <c r="F10183" t="s">
        <v>41017</v>
      </c>
      <c r="G10183" s="5" t="s">
        <v>41017</v>
      </c>
      <c r="H10183" t="s">
        <v>41017</v>
      </c>
      <c r="I10183" t="s">
        <v>41017</v>
      </c>
      <c r="J10183" t="s">
        <v>41017</v>
      </c>
      <c r="K10183" t="s">
        <v>41017</v>
      </c>
      <c r="L10183" t="s">
        <v>41017</v>
      </c>
      <c r="M10183" t="s">
        <v>41017</v>
      </c>
      <c r="N10183" t="s">
        <v>41017</v>
      </c>
      <c r="O10183" t="s">
        <v>41017</v>
      </c>
      <c r="P10183" t="s">
        <v>41017</v>
      </c>
      <c r="Q10183" t="s">
        <v>41017</v>
      </c>
      <c r="R10183" t="s">
        <v>41017</v>
      </c>
      <c r="S10183" t="s">
        <v>41017</v>
      </c>
      <c r="T10183" t="s">
        <v>41017</v>
      </c>
      <c r="U10183" t="s">
        <v>41017</v>
      </c>
      <c r="V10183" t="s">
        <v>20975</v>
      </c>
      <c r="W10183" t="s">
        <v>20986</v>
      </c>
      <c r="X10183" t="s">
        <v>41017</v>
      </c>
      <c r="Y10183" t="s">
        <v>41017</v>
      </c>
    </row>
    <row r="10184" spans="1:25" x14ac:dyDescent="0.3">
      <c r="A10184" t="s">
        <v>41017</v>
      </c>
      <c r="B10184" t="s">
        <v>41017</v>
      </c>
      <c r="C10184" t="s">
        <v>41017</v>
      </c>
      <c r="D10184" t="s">
        <v>41017</v>
      </c>
      <c r="E10184" t="s">
        <v>41017</v>
      </c>
      <c r="F10184" t="s">
        <v>41017</v>
      </c>
      <c r="G10184" s="5" t="s">
        <v>41017</v>
      </c>
      <c r="H10184" t="s">
        <v>41017</v>
      </c>
      <c r="I10184" t="s">
        <v>41017</v>
      </c>
      <c r="J10184" t="s">
        <v>41017</v>
      </c>
      <c r="K10184" t="s">
        <v>41017</v>
      </c>
      <c r="L10184" t="s">
        <v>41017</v>
      </c>
      <c r="M10184" t="s">
        <v>41017</v>
      </c>
      <c r="N10184" t="s">
        <v>41017</v>
      </c>
      <c r="O10184" t="s">
        <v>41017</v>
      </c>
      <c r="P10184" t="s">
        <v>41017</v>
      </c>
      <c r="Q10184" t="s">
        <v>41017</v>
      </c>
      <c r="R10184" t="s">
        <v>41017</v>
      </c>
      <c r="S10184" t="s">
        <v>41017</v>
      </c>
      <c r="T10184" t="s">
        <v>41017</v>
      </c>
      <c r="U10184" t="s">
        <v>41017</v>
      </c>
      <c r="V10184" t="s">
        <v>20975</v>
      </c>
      <c r="W10184" t="s">
        <v>20986</v>
      </c>
      <c r="X10184" t="s">
        <v>41017</v>
      </c>
      <c r="Y10184" t="s">
        <v>41017</v>
      </c>
    </row>
    <row r="10185" spans="1:25" x14ac:dyDescent="0.3">
      <c r="A10185" t="s">
        <v>41017</v>
      </c>
      <c r="B10185" t="s">
        <v>41017</v>
      </c>
      <c r="C10185" t="s">
        <v>41017</v>
      </c>
      <c r="D10185" t="s">
        <v>41017</v>
      </c>
      <c r="E10185" t="s">
        <v>41017</v>
      </c>
      <c r="F10185" t="s">
        <v>41017</v>
      </c>
      <c r="G10185" s="5" t="s">
        <v>41017</v>
      </c>
      <c r="H10185" t="s">
        <v>41017</v>
      </c>
      <c r="I10185" t="s">
        <v>41017</v>
      </c>
      <c r="J10185" t="s">
        <v>41017</v>
      </c>
      <c r="K10185" t="s">
        <v>41017</v>
      </c>
      <c r="L10185" t="s">
        <v>41017</v>
      </c>
      <c r="M10185" t="s">
        <v>41017</v>
      </c>
      <c r="N10185" t="s">
        <v>41017</v>
      </c>
      <c r="O10185" t="s">
        <v>41017</v>
      </c>
      <c r="P10185" t="s">
        <v>41017</v>
      </c>
      <c r="Q10185" t="s">
        <v>41017</v>
      </c>
      <c r="R10185" t="s">
        <v>41017</v>
      </c>
      <c r="S10185" t="s">
        <v>41017</v>
      </c>
      <c r="T10185" t="s">
        <v>41017</v>
      </c>
      <c r="U10185" t="s">
        <v>41017</v>
      </c>
      <c r="V10185" t="s">
        <v>20975</v>
      </c>
      <c r="W10185" t="s">
        <v>20986</v>
      </c>
      <c r="X10185" t="s">
        <v>41017</v>
      </c>
      <c r="Y10185" t="s">
        <v>41017</v>
      </c>
    </row>
    <row r="10186" spans="1:25" x14ac:dyDescent="0.3">
      <c r="A10186" t="s">
        <v>41017</v>
      </c>
      <c r="B10186" t="s">
        <v>41017</v>
      </c>
      <c r="C10186" t="s">
        <v>41017</v>
      </c>
      <c r="D10186" t="s">
        <v>41017</v>
      </c>
      <c r="E10186" t="s">
        <v>41017</v>
      </c>
      <c r="F10186" t="s">
        <v>41017</v>
      </c>
      <c r="G10186" s="5" t="s">
        <v>41017</v>
      </c>
      <c r="H10186" t="s">
        <v>41017</v>
      </c>
      <c r="I10186" t="s">
        <v>41017</v>
      </c>
      <c r="J10186" t="s">
        <v>41017</v>
      </c>
      <c r="K10186" t="s">
        <v>41017</v>
      </c>
      <c r="L10186" t="s">
        <v>41017</v>
      </c>
      <c r="M10186" t="s">
        <v>41017</v>
      </c>
      <c r="N10186" t="s">
        <v>41017</v>
      </c>
      <c r="O10186" t="s">
        <v>41017</v>
      </c>
      <c r="P10186" t="s">
        <v>41017</v>
      </c>
      <c r="Q10186" t="s">
        <v>41017</v>
      </c>
      <c r="R10186" t="s">
        <v>41017</v>
      </c>
      <c r="S10186" t="s">
        <v>41017</v>
      </c>
      <c r="T10186" t="s">
        <v>41017</v>
      </c>
      <c r="U10186" t="s">
        <v>41017</v>
      </c>
      <c r="V10186" t="s">
        <v>20975</v>
      </c>
      <c r="W10186" t="s">
        <v>20986</v>
      </c>
      <c r="X10186" t="s">
        <v>41017</v>
      </c>
      <c r="Y10186" t="s">
        <v>41017</v>
      </c>
    </row>
    <row r="10187" spans="1:25" x14ac:dyDescent="0.3">
      <c r="A10187" t="s">
        <v>41017</v>
      </c>
      <c r="B10187" t="s">
        <v>41017</v>
      </c>
      <c r="C10187" t="s">
        <v>41017</v>
      </c>
      <c r="D10187" t="s">
        <v>41017</v>
      </c>
      <c r="E10187" t="s">
        <v>41017</v>
      </c>
      <c r="F10187" t="s">
        <v>41017</v>
      </c>
      <c r="G10187" s="5" t="s">
        <v>41017</v>
      </c>
      <c r="H10187" t="s">
        <v>41017</v>
      </c>
      <c r="I10187" t="s">
        <v>41017</v>
      </c>
      <c r="J10187" t="s">
        <v>41017</v>
      </c>
      <c r="K10187" t="s">
        <v>41017</v>
      </c>
      <c r="L10187" t="s">
        <v>41017</v>
      </c>
      <c r="M10187" t="s">
        <v>41017</v>
      </c>
      <c r="N10187" t="s">
        <v>41017</v>
      </c>
      <c r="O10187" t="s">
        <v>41017</v>
      </c>
      <c r="P10187" t="s">
        <v>41017</v>
      </c>
      <c r="Q10187" t="s">
        <v>41017</v>
      </c>
      <c r="R10187" t="s">
        <v>41017</v>
      </c>
      <c r="S10187" t="s">
        <v>41017</v>
      </c>
      <c r="T10187" t="s">
        <v>41017</v>
      </c>
      <c r="U10187" t="s">
        <v>41017</v>
      </c>
      <c r="V10187" t="s">
        <v>20974</v>
      </c>
      <c r="W10187" t="s">
        <v>20985</v>
      </c>
      <c r="X10187" t="s">
        <v>41017</v>
      </c>
      <c r="Y10187" t="s">
        <v>41017</v>
      </c>
    </row>
    <row r="10188" spans="1:25" x14ac:dyDescent="0.3">
      <c r="A10188" t="s">
        <v>41017</v>
      </c>
      <c r="B10188" t="s">
        <v>41017</v>
      </c>
      <c r="C10188" t="s">
        <v>41017</v>
      </c>
      <c r="D10188" t="s">
        <v>41017</v>
      </c>
      <c r="E10188" t="s">
        <v>41017</v>
      </c>
      <c r="F10188" t="s">
        <v>41017</v>
      </c>
      <c r="G10188" s="5" t="s">
        <v>41017</v>
      </c>
      <c r="H10188" t="s">
        <v>41017</v>
      </c>
      <c r="I10188" t="s">
        <v>41017</v>
      </c>
      <c r="J10188" t="s">
        <v>41017</v>
      </c>
      <c r="K10188" t="s">
        <v>41017</v>
      </c>
      <c r="L10188" t="s">
        <v>41017</v>
      </c>
      <c r="M10188" t="s">
        <v>41017</v>
      </c>
      <c r="N10188" t="s">
        <v>41017</v>
      </c>
      <c r="O10188" t="s">
        <v>41017</v>
      </c>
      <c r="P10188" t="s">
        <v>41017</v>
      </c>
      <c r="Q10188" t="s">
        <v>41017</v>
      </c>
      <c r="R10188" t="s">
        <v>41017</v>
      </c>
      <c r="S10188" t="s">
        <v>41017</v>
      </c>
      <c r="T10188" t="s">
        <v>41017</v>
      </c>
      <c r="U10188" t="s">
        <v>41017</v>
      </c>
      <c r="V10188" t="s">
        <v>20974</v>
      </c>
      <c r="W10188" t="s">
        <v>20985</v>
      </c>
      <c r="X10188" t="s">
        <v>41017</v>
      </c>
      <c r="Y10188" t="s">
        <v>41017</v>
      </c>
    </row>
    <row r="10189" spans="1:25" x14ac:dyDescent="0.3">
      <c r="A10189" t="s">
        <v>41017</v>
      </c>
      <c r="B10189" t="s">
        <v>41017</v>
      </c>
      <c r="C10189" t="s">
        <v>41017</v>
      </c>
      <c r="D10189" t="s">
        <v>41017</v>
      </c>
      <c r="E10189" t="s">
        <v>41017</v>
      </c>
      <c r="F10189" t="s">
        <v>41017</v>
      </c>
      <c r="G10189" s="5" t="s">
        <v>41017</v>
      </c>
      <c r="H10189" t="s">
        <v>41017</v>
      </c>
      <c r="I10189" t="s">
        <v>41017</v>
      </c>
      <c r="J10189" t="s">
        <v>41017</v>
      </c>
      <c r="K10189" t="s">
        <v>41017</v>
      </c>
      <c r="L10189" t="s">
        <v>41017</v>
      </c>
      <c r="M10189" t="s">
        <v>41017</v>
      </c>
      <c r="N10189" t="s">
        <v>41017</v>
      </c>
      <c r="O10189" t="s">
        <v>41017</v>
      </c>
      <c r="P10189" t="s">
        <v>41017</v>
      </c>
      <c r="Q10189" t="s">
        <v>41017</v>
      </c>
      <c r="R10189" t="s">
        <v>41017</v>
      </c>
      <c r="S10189" t="s">
        <v>41017</v>
      </c>
      <c r="T10189" t="s">
        <v>41017</v>
      </c>
      <c r="U10189" t="s">
        <v>41017</v>
      </c>
      <c r="V10189" t="s">
        <v>20970</v>
      </c>
      <c r="W10189" t="s">
        <v>20981</v>
      </c>
      <c r="X10189" t="s">
        <v>41017</v>
      </c>
      <c r="Y10189" t="s">
        <v>41017</v>
      </c>
    </row>
    <row r="10190" spans="1:25" x14ac:dyDescent="0.3">
      <c r="A10190" t="s">
        <v>41017</v>
      </c>
      <c r="B10190" t="s">
        <v>41017</v>
      </c>
      <c r="C10190" t="s">
        <v>41017</v>
      </c>
      <c r="D10190" t="s">
        <v>41017</v>
      </c>
      <c r="E10190" t="s">
        <v>41017</v>
      </c>
      <c r="F10190" t="s">
        <v>41017</v>
      </c>
      <c r="G10190" s="5" t="s">
        <v>41017</v>
      </c>
      <c r="H10190" t="s">
        <v>41017</v>
      </c>
      <c r="I10190" t="s">
        <v>41017</v>
      </c>
      <c r="J10190" t="s">
        <v>41017</v>
      </c>
      <c r="K10190" t="s">
        <v>41017</v>
      </c>
      <c r="L10190" t="s">
        <v>41017</v>
      </c>
      <c r="M10190" t="s">
        <v>41017</v>
      </c>
      <c r="N10190" t="s">
        <v>41017</v>
      </c>
      <c r="O10190" t="s">
        <v>41017</v>
      </c>
      <c r="P10190" t="s">
        <v>41017</v>
      </c>
      <c r="Q10190" t="s">
        <v>41017</v>
      </c>
      <c r="R10190" t="s">
        <v>41017</v>
      </c>
      <c r="S10190" t="s">
        <v>41017</v>
      </c>
      <c r="T10190" t="s">
        <v>41017</v>
      </c>
      <c r="U10190" t="s">
        <v>41017</v>
      </c>
      <c r="V10190" t="s">
        <v>20970</v>
      </c>
      <c r="W10190" t="s">
        <v>20981</v>
      </c>
      <c r="X10190" t="s">
        <v>41017</v>
      </c>
      <c r="Y10190" t="s">
        <v>41017</v>
      </c>
    </row>
    <row r="10191" spans="1:25" x14ac:dyDescent="0.3">
      <c r="A10191" t="s">
        <v>41017</v>
      </c>
      <c r="B10191" t="s">
        <v>41017</v>
      </c>
      <c r="C10191" t="s">
        <v>41017</v>
      </c>
      <c r="D10191" t="s">
        <v>41017</v>
      </c>
      <c r="E10191" t="s">
        <v>41017</v>
      </c>
      <c r="F10191" t="s">
        <v>41017</v>
      </c>
      <c r="G10191" s="5" t="s">
        <v>41017</v>
      </c>
      <c r="H10191" t="s">
        <v>41017</v>
      </c>
      <c r="I10191" t="s">
        <v>41017</v>
      </c>
      <c r="J10191" t="s">
        <v>41017</v>
      </c>
      <c r="K10191" t="s">
        <v>41017</v>
      </c>
      <c r="L10191" t="s">
        <v>41017</v>
      </c>
      <c r="M10191" t="s">
        <v>41017</v>
      </c>
      <c r="N10191" t="s">
        <v>41017</v>
      </c>
      <c r="O10191" t="s">
        <v>41017</v>
      </c>
      <c r="P10191" t="s">
        <v>41017</v>
      </c>
      <c r="Q10191" t="s">
        <v>41017</v>
      </c>
      <c r="R10191" t="s">
        <v>41017</v>
      </c>
      <c r="S10191" t="s">
        <v>41017</v>
      </c>
      <c r="T10191" t="s">
        <v>41017</v>
      </c>
      <c r="U10191" t="s">
        <v>41017</v>
      </c>
      <c r="V10191" t="s">
        <v>20970</v>
      </c>
      <c r="W10191" t="s">
        <v>20981</v>
      </c>
      <c r="X10191" t="s">
        <v>41017</v>
      </c>
      <c r="Y10191" t="s">
        <v>41017</v>
      </c>
    </row>
    <row r="10192" spans="1:25" x14ac:dyDescent="0.3">
      <c r="A10192" t="s">
        <v>41017</v>
      </c>
      <c r="B10192" t="s">
        <v>41017</v>
      </c>
      <c r="C10192" t="s">
        <v>41017</v>
      </c>
      <c r="D10192" t="s">
        <v>41017</v>
      </c>
      <c r="E10192" t="s">
        <v>41017</v>
      </c>
      <c r="F10192" t="s">
        <v>41017</v>
      </c>
      <c r="G10192" s="5" t="s">
        <v>41017</v>
      </c>
      <c r="H10192" t="s">
        <v>41017</v>
      </c>
      <c r="I10192" t="s">
        <v>41017</v>
      </c>
      <c r="J10192" t="s">
        <v>41017</v>
      </c>
      <c r="K10192" t="s">
        <v>41017</v>
      </c>
      <c r="L10192" t="s">
        <v>41017</v>
      </c>
      <c r="M10192" t="s">
        <v>41017</v>
      </c>
      <c r="N10192" t="s">
        <v>41017</v>
      </c>
      <c r="O10192" t="s">
        <v>41017</v>
      </c>
      <c r="P10192" t="s">
        <v>41017</v>
      </c>
      <c r="Q10192" t="s">
        <v>41017</v>
      </c>
      <c r="R10192" t="s">
        <v>41017</v>
      </c>
      <c r="S10192" t="s">
        <v>41017</v>
      </c>
      <c r="T10192" t="s">
        <v>41017</v>
      </c>
      <c r="U10192" t="s">
        <v>41017</v>
      </c>
      <c r="V10192" t="s">
        <v>20970</v>
      </c>
      <c r="W10192" t="s">
        <v>20981</v>
      </c>
      <c r="X10192" t="s">
        <v>41017</v>
      </c>
      <c r="Y10192" t="s">
        <v>41017</v>
      </c>
    </row>
    <row r="10193" spans="1:25" x14ac:dyDescent="0.3">
      <c r="A10193" t="s">
        <v>41017</v>
      </c>
      <c r="B10193" t="s">
        <v>41017</v>
      </c>
      <c r="C10193" t="s">
        <v>41017</v>
      </c>
      <c r="D10193" t="s">
        <v>41017</v>
      </c>
      <c r="E10193" t="s">
        <v>41017</v>
      </c>
      <c r="F10193" t="s">
        <v>41017</v>
      </c>
      <c r="G10193" s="5" t="s">
        <v>41017</v>
      </c>
      <c r="H10193" t="s">
        <v>41017</v>
      </c>
      <c r="I10193" t="s">
        <v>41017</v>
      </c>
      <c r="J10193" t="s">
        <v>41017</v>
      </c>
      <c r="K10193" t="s">
        <v>41017</v>
      </c>
      <c r="L10193" t="s">
        <v>41017</v>
      </c>
      <c r="M10193" t="s">
        <v>41017</v>
      </c>
      <c r="N10193" t="s">
        <v>41017</v>
      </c>
      <c r="O10193" t="s">
        <v>41017</v>
      </c>
      <c r="P10193" t="s">
        <v>41017</v>
      </c>
      <c r="Q10193" t="s">
        <v>41017</v>
      </c>
      <c r="R10193" t="s">
        <v>41017</v>
      </c>
      <c r="S10193" t="s">
        <v>41017</v>
      </c>
      <c r="T10193" t="s">
        <v>41017</v>
      </c>
      <c r="U10193" t="s">
        <v>41017</v>
      </c>
      <c r="V10193" t="s">
        <v>20970</v>
      </c>
      <c r="W10193" t="s">
        <v>20981</v>
      </c>
      <c r="X10193" t="s">
        <v>41017</v>
      </c>
      <c r="Y10193" t="s">
        <v>41017</v>
      </c>
    </row>
    <row r="10194" spans="1:25" x14ac:dyDescent="0.3">
      <c r="A10194" t="s">
        <v>41017</v>
      </c>
      <c r="B10194" t="s">
        <v>41017</v>
      </c>
      <c r="C10194" t="s">
        <v>41017</v>
      </c>
      <c r="D10194" t="s">
        <v>41017</v>
      </c>
      <c r="E10194" t="s">
        <v>41017</v>
      </c>
      <c r="F10194" t="s">
        <v>41017</v>
      </c>
      <c r="G10194" s="5" t="s">
        <v>41017</v>
      </c>
      <c r="H10194" t="s">
        <v>41017</v>
      </c>
      <c r="I10194" t="s">
        <v>41017</v>
      </c>
      <c r="J10194" t="s">
        <v>41017</v>
      </c>
      <c r="K10194" t="s">
        <v>41017</v>
      </c>
      <c r="L10194" t="s">
        <v>41017</v>
      </c>
      <c r="M10194" t="s">
        <v>41017</v>
      </c>
      <c r="N10194" t="s">
        <v>41017</v>
      </c>
      <c r="O10194" t="s">
        <v>41017</v>
      </c>
      <c r="P10194" t="s">
        <v>41017</v>
      </c>
      <c r="Q10194" t="s">
        <v>41017</v>
      </c>
      <c r="R10194" t="s">
        <v>41017</v>
      </c>
      <c r="S10194" t="s">
        <v>41017</v>
      </c>
      <c r="T10194" t="s">
        <v>41017</v>
      </c>
      <c r="U10194" t="s">
        <v>41017</v>
      </c>
      <c r="V10194" t="s">
        <v>20971</v>
      </c>
      <c r="W10194" t="s">
        <v>20982</v>
      </c>
      <c r="X10194" t="s">
        <v>41017</v>
      </c>
      <c r="Y10194" t="s">
        <v>41017</v>
      </c>
    </row>
    <row r="10195" spans="1:25" x14ac:dyDescent="0.3">
      <c r="A10195" t="s">
        <v>41017</v>
      </c>
      <c r="B10195" t="s">
        <v>41017</v>
      </c>
      <c r="C10195" t="s">
        <v>41017</v>
      </c>
      <c r="D10195" t="s">
        <v>41017</v>
      </c>
      <c r="E10195" t="s">
        <v>41017</v>
      </c>
      <c r="F10195" t="s">
        <v>41017</v>
      </c>
      <c r="G10195" s="5" t="s">
        <v>41017</v>
      </c>
      <c r="H10195" t="s">
        <v>41017</v>
      </c>
      <c r="I10195" t="s">
        <v>41017</v>
      </c>
      <c r="J10195" t="s">
        <v>41017</v>
      </c>
      <c r="K10195" t="s">
        <v>41017</v>
      </c>
      <c r="L10195" t="s">
        <v>41017</v>
      </c>
      <c r="M10195" t="s">
        <v>41017</v>
      </c>
      <c r="N10195" t="s">
        <v>41017</v>
      </c>
      <c r="O10195" t="s">
        <v>41017</v>
      </c>
      <c r="P10195" t="s">
        <v>41017</v>
      </c>
      <c r="Q10195" t="s">
        <v>41017</v>
      </c>
      <c r="R10195" t="s">
        <v>41017</v>
      </c>
      <c r="S10195" t="s">
        <v>41017</v>
      </c>
      <c r="T10195" t="s">
        <v>41017</v>
      </c>
      <c r="U10195" t="s">
        <v>41017</v>
      </c>
      <c r="V10195" t="s">
        <v>20972</v>
      </c>
      <c r="W10195" t="s">
        <v>20983</v>
      </c>
      <c r="X10195" t="s">
        <v>41017</v>
      </c>
      <c r="Y10195" t="s">
        <v>41017</v>
      </c>
    </row>
    <row r="10196" spans="1:25" x14ac:dyDescent="0.3">
      <c r="A10196" t="s">
        <v>41017</v>
      </c>
      <c r="B10196" t="s">
        <v>41017</v>
      </c>
      <c r="C10196" t="s">
        <v>41017</v>
      </c>
      <c r="D10196" t="s">
        <v>41017</v>
      </c>
      <c r="E10196" t="s">
        <v>41017</v>
      </c>
      <c r="F10196" t="s">
        <v>41017</v>
      </c>
      <c r="G10196" s="5" t="s">
        <v>41017</v>
      </c>
      <c r="H10196" t="s">
        <v>41017</v>
      </c>
      <c r="I10196" t="s">
        <v>41017</v>
      </c>
      <c r="J10196" t="s">
        <v>41017</v>
      </c>
      <c r="K10196" t="s">
        <v>41017</v>
      </c>
      <c r="L10196" t="s">
        <v>41017</v>
      </c>
      <c r="M10196" t="s">
        <v>41017</v>
      </c>
      <c r="N10196" t="s">
        <v>41017</v>
      </c>
      <c r="O10196" t="s">
        <v>41017</v>
      </c>
      <c r="P10196" t="s">
        <v>41017</v>
      </c>
      <c r="Q10196" t="s">
        <v>41017</v>
      </c>
      <c r="R10196" t="s">
        <v>41017</v>
      </c>
      <c r="S10196" t="s">
        <v>41017</v>
      </c>
      <c r="T10196" t="s">
        <v>41017</v>
      </c>
      <c r="U10196" t="s">
        <v>41017</v>
      </c>
      <c r="V10196" t="s">
        <v>20973</v>
      </c>
      <c r="W10196" t="s">
        <v>20984</v>
      </c>
      <c r="X10196" t="s">
        <v>41017</v>
      </c>
      <c r="Y10196" t="s">
        <v>41017</v>
      </c>
    </row>
    <row r="10197" spans="1:25" x14ac:dyDescent="0.3">
      <c r="A10197" t="s">
        <v>41017</v>
      </c>
      <c r="B10197" t="s">
        <v>41017</v>
      </c>
      <c r="C10197" t="s">
        <v>41017</v>
      </c>
      <c r="D10197" t="s">
        <v>41017</v>
      </c>
      <c r="E10197" t="s">
        <v>41017</v>
      </c>
      <c r="F10197" t="s">
        <v>41017</v>
      </c>
      <c r="G10197" s="5" t="s">
        <v>41017</v>
      </c>
      <c r="H10197" t="s">
        <v>41017</v>
      </c>
      <c r="I10197" t="s">
        <v>41017</v>
      </c>
      <c r="J10197" t="s">
        <v>41017</v>
      </c>
      <c r="K10197" t="s">
        <v>41017</v>
      </c>
      <c r="L10197" t="s">
        <v>41017</v>
      </c>
      <c r="M10197" t="s">
        <v>41017</v>
      </c>
      <c r="N10197" t="s">
        <v>41017</v>
      </c>
      <c r="O10197" t="s">
        <v>41017</v>
      </c>
      <c r="P10197" t="s">
        <v>41017</v>
      </c>
      <c r="Q10197" t="s">
        <v>41017</v>
      </c>
      <c r="R10197" t="s">
        <v>41017</v>
      </c>
      <c r="S10197" t="s">
        <v>41017</v>
      </c>
      <c r="T10197" t="s">
        <v>41017</v>
      </c>
      <c r="U10197" t="s">
        <v>41017</v>
      </c>
      <c r="V10197" t="s">
        <v>20970</v>
      </c>
      <c r="W10197" t="s">
        <v>20981</v>
      </c>
      <c r="X10197" t="s">
        <v>41017</v>
      </c>
      <c r="Y10197" t="s">
        <v>41017</v>
      </c>
    </row>
    <row r="10198" spans="1:25" x14ac:dyDescent="0.3">
      <c r="A10198" t="s">
        <v>41017</v>
      </c>
      <c r="B10198" t="s">
        <v>41017</v>
      </c>
      <c r="C10198" t="s">
        <v>41017</v>
      </c>
      <c r="D10198" t="s">
        <v>41017</v>
      </c>
      <c r="E10198" t="s">
        <v>41017</v>
      </c>
      <c r="F10198" t="s">
        <v>41017</v>
      </c>
      <c r="G10198" s="5" t="s">
        <v>41017</v>
      </c>
      <c r="H10198" t="s">
        <v>41017</v>
      </c>
      <c r="I10198" t="s">
        <v>41017</v>
      </c>
      <c r="J10198" t="s">
        <v>41017</v>
      </c>
      <c r="K10198" t="s">
        <v>41017</v>
      </c>
      <c r="L10198" t="s">
        <v>41017</v>
      </c>
      <c r="M10198" t="s">
        <v>41017</v>
      </c>
      <c r="N10198" t="s">
        <v>41017</v>
      </c>
      <c r="O10198" t="s">
        <v>41017</v>
      </c>
      <c r="P10198" t="s">
        <v>41017</v>
      </c>
      <c r="Q10198" t="s">
        <v>41017</v>
      </c>
      <c r="R10198" t="s">
        <v>41017</v>
      </c>
      <c r="S10198" t="s">
        <v>41017</v>
      </c>
      <c r="T10198" t="s">
        <v>41017</v>
      </c>
      <c r="U10198" t="s">
        <v>41017</v>
      </c>
      <c r="V10198" t="s">
        <v>20971</v>
      </c>
      <c r="W10198" t="s">
        <v>20982</v>
      </c>
      <c r="X10198" t="s">
        <v>41017</v>
      </c>
      <c r="Y10198" t="s">
        <v>41017</v>
      </c>
    </row>
    <row r="10199" spans="1:25" x14ac:dyDescent="0.3">
      <c r="A10199" t="s">
        <v>41017</v>
      </c>
      <c r="B10199" t="s">
        <v>41017</v>
      </c>
      <c r="C10199" t="s">
        <v>41017</v>
      </c>
      <c r="D10199" t="s">
        <v>41017</v>
      </c>
      <c r="E10199" t="s">
        <v>41017</v>
      </c>
      <c r="F10199" t="s">
        <v>41017</v>
      </c>
      <c r="G10199" s="5" t="s">
        <v>41017</v>
      </c>
      <c r="H10199" t="s">
        <v>41017</v>
      </c>
      <c r="I10199" t="s">
        <v>41017</v>
      </c>
      <c r="J10199" t="s">
        <v>41017</v>
      </c>
      <c r="K10199" t="s">
        <v>41017</v>
      </c>
      <c r="L10199" t="s">
        <v>41017</v>
      </c>
      <c r="M10199" t="s">
        <v>41017</v>
      </c>
      <c r="N10199" t="s">
        <v>41017</v>
      </c>
      <c r="O10199" t="s">
        <v>41017</v>
      </c>
      <c r="P10199" t="s">
        <v>41017</v>
      </c>
      <c r="Q10199" t="s">
        <v>41017</v>
      </c>
      <c r="R10199" t="s">
        <v>41017</v>
      </c>
      <c r="S10199" t="s">
        <v>41017</v>
      </c>
      <c r="T10199" t="s">
        <v>41017</v>
      </c>
      <c r="U10199" t="s">
        <v>41017</v>
      </c>
      <c r="V10199" t="s">
        <v>20972</v>
      </c>
      <c r="W10199" t="s">
        <v>20983</v>
      </c>
      <c r="X10199" t="s">
        <v>41017</v>
      </c>
      <c r="Y10199" t="s">
        <v>41017</v>
      </c>
    </row>
    <row r="10200" spans="1:25" x14ac:dyDescent="0.3">
      <c r="A10200" t="s">
        <v>41017</v>
      </c>
      <c r="B10200" t="s">
        <v>41017</v>
      </c>
      <c r="C10200" t="s">
        <v>41017</v>
      </c>
      <c r="D10200" t="s">
        <v>41017</v>
      </c>
      <c r="E10200" t="s">
        <v>41017</v>
      </c>
      <c r="F10200" t="s">
        <v>41017</v>
      </c>
      <c r="G10200" s="5" t="s">
        <v>41017</v>
      </c>
      <c r="H10200" t="s">
        <v>41017</v>
      </c>
      <c r="I10200" t="s">
        <v>41017</v>
      </c>
      <c r="J10200" t="s">
        <v>41017</v>
      </c>
      <c r="K10200" t="s">
        <v>41017</v>
      </c>
      <c r="L10200" t="s">
        <v>41017</v>
      </c>
      <c r="M10200" t="s">
        <v>41017</v>
      </c>
      <c r="N10200" t="s">
        <v>41017</v>
      </c>
      <c r="O10200" t="s">
        <v>41017</v>
      </c>
      <c r="P10200" t="s">
        <v>41017</v>
      </c>
      <c r="Q10200" t="s">
        <v>41017</v>
      </c>
      <c r="R10200" t="s">
        <v>41017</v>
      </c>
      <c r="S10200" t="s">
        <v>41017</v>
      </c>
      <c r="T10200" t="s">
        <v>41017</v>
      </c>
      <c r="U10200" t="s">
        <v>41017</v>
      </c>
      <c r="V10200" t="s">
        <v>20970</v>
      </c>
      <c r="W10200" t="s">
        <v>20981</v>
      </c>
      <c r="X10200" t="s">
        <v>41017</v>
      </c>
      <c r="Y10200" t="s">
        <v>41017</v>
      </c>
    </row>
    <row r="10201" spans="1:25" x14ac:dyDescent="0.3">
      <c r="A10201" t="s">
        <v>41017</v>
      </c>
      <c r="B10201" t="s">
        <v>41017</v>
      </c>
      <c r="C10201" t="s">
        <v>41017</v>
      </c>
      <c r="D10201" t="s">
        <v>41017</v>
      </c>
      <c r="E10201" t="s">
        <v>41017</v>
      </c>
      <c r="F10201" t="s">
        <v>41017</v>
      </c>
      <c r="G10201" s="5" t="s">
        <v>41017</v>
      </c>
      <c r="H10201" t="s">
        <v>41017</v>
      </c>
      <c r="I10201" t="s">
        <v>41017</v>
      </c>
      <c r="J10201" t="s">
        <v>41017</v>
      </c>
      <c r="K10201" t="s">
        <v>41017</v>
      </c>
      <c r="L10201" t="s">
        <v>41017</v>
      </c>
      <c r="M10201" t="s">
        <v>41017</v>
      </c>
      <c r="N10201" t="s">
        <v>41017</v>
      </c>
      <c r="O10201" t="s">
        <v>41017</v>
      </c>
      <c r="P10201" t="s">
        <v>41017</v>
      </c>
      <c r="Q10201" t="s">
        <v>41017</v>
      </c>
      <c r="R10201" t="s">
        <v>41017</v>
      </c>
      <c r="S10201" t="s">
        <v>41017</v>
      </c>
      <c r="T10201" t="s">
        <v>41017</v>
      </c>
      <c r="U10201" t="s">
        <v>41017</v>
      </c>
      <c r="V10201" t="s">
        <v>20970</v>
      </c>
      <c r="W10201" t="s">
        <v>20981</v>
      </c>
      <c r="X10201" t="s">
        <v>41017</v>
      </c>
      <c r="Y10201" t="s">
        <v>41017</v>
      </c>
    </row>
    <row r="10202" spans="1:25" x14ac:dyDescent="0.3">
      <c r="A10202" t="s">
        <v>41017</v>
      </c>
      <c r="B10202" t="s">
        <v>41017</v>
      </c>
      <c r="C10202" t="s">
        <v>41017</v>
      </c>
      <c r="D10202" t="s">
        <v>41017</v>
      </c>
      <c r="E10202" t="s">
        <v>41017</v>
      </c>
      <c r="F10202" t="s">
        <v>41017</v>
      </c>
      <c r="G10202" s="5" t="s">
        <v>41017</v>
      </c>
      <c r="H10202" t="s">
        <v>41017</v>
      </c>
      <c r="I10202" t="s">
        <v>41017</v>
      </c>
      <c r="J10202" t="s">
        <v>41017</v>
      </c>
      <c r="K10202" t="s">
        <v>41017</v>
      </c>
      <c r="L10202" t="s">
        <v>41017</v>
      </c>
      <c r="M10202" t="s">
        <v>41017</v>
      </c>
      <c r="N10202" t="s">
        <v>41017</v>
      </c>
      <c r="O10202" t="s">
        <v>41017</v>
      </c>
      <c r="P10202" t="s">
        <v>41017</v>
      </c>
      <c r="Q10202" t="s">
        <v>41017</v>
      </c>
      <c r="R10202" t="s">
        <v>41017</v>
      </c>
      <c r="S10202" t="s">
        <v>41017</v>
      </c>
      <c r="T10202" t="s">
        <v>41017</v>
      </c>
      <c r="U10202" t="s">
        <v>41017</v>
      </c>
      <c r="V10202" t="s">
        <v>20970</v>
      </c>
      <c r="W10202" t="s">
        <v>20981</v>
      </c>
      <c r="X10202" t="s">
        <v>41017</v>
      </c>
      <c r="Y10202" t="s">
        <v>41017</v>
      </c>
    </row>
    <row r="10203" spans="1:25" x14ac:dyDescent="0.3">
      <c r="A10203" t="s">
        <v>41017</v>
      </c>
      <c r="B10203" t="s">
        <v>41017</v>
      </c>
      <c r="C10203" t="s">
        <v>41017</v>
      </c>
      <c r="D10203" t="s">
        <v>41017</v>
      </c>
      <c r="E10203" t="s">
        <v>41017</v>
      </c>
      <c r="F10203" t="s">
        <v>41017</v>
      </c>
      <c r="G10203" s="5" t="s">
        <v>41017</v>
      </c>
      <c r="H10203" t="s">
        <v>41017</v>
      </c>
      <c r="I10203" t="s">
        <v>41017</v>
      </c>
      <c r="J10203" t="s">
        <v>41017</v>
      </c>
      <c r="K10203" t="s">
        <v>41017</v>
      </c>
      <c r="L10203" t="s">
        <v>41017</v>
      </c>
      <c r="M10203" t="s">
        <v>41017</v>
      </c>
      <c r="N10203" t="s">
        <v>41017</v>
      </c>
      <c r="O10203" t="s">
        <v>41017</v>
      </c>
      <c r="P10203" t="s">
        <v>41017</v>
      </c>
      <c r="Q10203" t="s">
        <v>41017</v>
      </c>
      <c r="R10203" t="s">
        <v>41017</v>
      </c>
      <c r="S10203" t="s">
        <v>41017</v>
      </c>
      <c r="T10203" t="s">
        <v>41017</v>
      </c>
      <c r="U10203" t="s">
        <v>41017</v>
      </c>
      <c r="V10203" t="s">
        <v>20970</v>
      </c>
      <c r="W10203" t="s">
        <v>20981</v>
      </c>
      <c r="X10203" t="s">
        <v>41017</v>
      </c>
      <c r="Y10203" t="s">
        <v>41017</v>
      </c>
    </row>
    <row r="10204" spans="1:25" x14ac:dyDescent="0.3">
      <c r="A10204" t="s">
        <v>41017</v>
      </c>
      <c r="B10204" t="s">
        <v>41017</v>
      </c>
      <c r="C10204" t="s">
        <v>41017</v>
      </c>
      <c r="D10204" t="s">
        <v>41017</v>
      </c>
      <c r="E10204" t="s">
        <v>41017</v>
      </c>
      <c r="F10204" t="s">
        <v>41017</v>
      </c>
      <c r="G10204" s="5" t="s">
        <v>41017</v>
      </c>
      <c r="H10204" t="s">
        <v>41017</v>
      </c>
      <c r="I10204" t="s">
        <v>41017</v>
      </c>
      <c r="J10204" t="s">
        <v>41017</v>
      </c>
      <c r="K10204" t="s">
        <v>41017</v>
      </c>
      <c r="L10204" t="s">
        <v>41017</v>
      </c>
      <c r="M10204" t="s">
        <v>41017</v>
      </c>
      <c r="N10204" t="s">
        <v>41017</v>
      </c>
      <c r="O10204" t="s">
        <v>41017</v>
      </c>
      <c r="P10204" t="s">
        <v>41017</v>
      </c>
      <c r="Q10204" t="s">
        <v>41017</v>
      </c>
      <c r="R10204" t="s">
        <v>41017</v>
      </c>
      <c r="S10204" t="s">
        <v>41017</v>
      </c>
      <c r="T10204" t="s">
        <v>41017</v>
      </c>
      <c r="U10204" t="s">
        <v>41017</v>
      </c>
      <c r="V10204" t="s">
        <v>20970</v>
      </c>
      <c r="W10204" t="s">
        <v>20981</v>
      </c>
      <c r="X10204" t="s">
        <v>41017</v>
      </c>
      <c r="Y10204" t="s">
        <v>41017</v>
      </c>
    </row>
    <row r="10205" spans="1:25" x14ac:dyDescent="0.3">
      <c r="A10205" t="s">
        <v>41017</v>
      </c>
      <c r="B10205" t="s">
        <v>41017</v>
      </c>
      <c r="C10205" t="s">
        <v>41017</v>
      </c>
      <c r="D10205" t="s">
        <v>41017</v>
      </c>
      <c r="E10205" t="s">
        <v>41017</v>
      </c>
      <c r="F10205" t="s">
        <v>41017</v>
      </c>
      <c r="G10205" s="5" t="s">
        <v>41017</v>
      </c>
      <c r="H10205" t="s">
        <v>41017</v>
      </c>
      <c r="I10205" t="s">
        <v>41017</v>
      </c>
      <c r="J10205" t="s">
        <v>41017</v>
      </c>
      <c r="K10205" t="s">
        <v>41017</v>
      </c>
      <c r="L10205" t="s">
        <v>41017</v>
      </c>
      <c r="M10205" t="s">
        <v>41017</v>
      </c>
      <c r="N10205" t="s">
        <v>41017</v>
      </c>
      <c r="O10205" t="s">
        <v>41017</v>
      </c>
      <c r="P10205" t="s">
        <v>41017</v>
      </c>
      <c r="Q10205" t="s">
        <v>41017</v>
      </c>
      <c r="R10205" t="s">
        <v>41017</v>
      </c>
      <c r="S10205" t="s">
        <v>41017</v>
      </c>
      <c r="T10205" t="s">
        <v>41017</v>
      </c>
      <c r="U10205" t="s">
        <v>41017</v>
      </c>
      <c r="V10205" t="s">
        <v>20970</v>
      </c>
      <c r="W10205" t="s">
        <v>20981</v>
      </c>
      <c r="X10205" t="s">
        <v>41017</v>
      </c>
      <c r="Y10205" t="s">
        <v>41017</v>
      </c>
    </row>
    <row r="10206" spans="1:25" x14ac:dyDescent="0.3">
      <c r="A10206" t="s">
        <v>41017</v>
      </c>
      <c r="B10206" t="s">
        <v>41017</v>
      </c>
      <c r="C10206" t="s">
        <v>41017</v>
      </c>
      <c r="D10206" t="s">
        <v>41017</v>
      </c>
      <c r="E10206" t="s">
        <v>41017</v>
      </c>
      <c r="F10206" t="s">
        <v>41017</v>
      </c>
      <c r="G10206" s="5" t="s">
        <v>41017</v>
      </c>
      <c r="H10206" t="s">
        <v>41017</v>
      </c>
      <c r="I10206" t="s">
        <v>41017</v>
      </c>
      <c r="J10206" t="s">
        <v>41017</v>
      </c>
      <c r="K10206" t="s">
        <v>41017</v>
      </c>
      <c r="L10206" t="s">
        <v>41017</v>
      </c>
      <c r="M10206" t="s">
        <v>41017</v>
      </c>
      <c r="N10206" t="s">
        <v>41017</v>
      </c>
      <c r="O10206" t="s">
        <v>41017</v>
      </c>
      <c r="P10206" t="s">
        <v>41017</v>
      </c>
      <c r="Q10206" t="s">
        <v>41017</v>
      </c>
      <c r="R10206" t="s">
        <v>41017</v>
      </c>
      <c r="S10206" t="s">
        <v>41017</v>
      </c>
      <c r="T10206" t="s">
        <v>41017</v>
      </c>
      <c r="U10206" t="s">
        <v>41017</v>
      </c>
      <c r="V10206" t="s">
        <v>20970</v>
      </c>
      <c r="W10206" t="s">
        <v>20981</v>
      </c>
      <c r="X10206" t="s">
        <v>41017</v>
      </c>
      <c r="Y10206" t="s">
        <v>41017</v>
      </c>
    </row>
    <row r="10207" spans="1:25" x14ac:dyDescent="0.3">
      <c r="A10207" t="s">
        <v>41017</v>
      </c>
      <c r="B10207" t="s">
        <v>41017</v>
      </c>
      <c r="C10207" t="s">
        <v>41017</v>
      </c>
      <c r="D10207" t="s">
        <v>41017</v>
      </c>
      <c r="E10207" t="s">
        <v>41017</v>
      </c>
      <c r="F10207" t="s">
        <v>41017</v>
      </c>
      <c r="G10207" s="5" t="s">
        <v>41017</v>
      </c>
      <c r="H10207" t="s">
        <v>41017</v>
      </c>
      <c r="I10207" t="s">
        <v>41017</v>
      </c>
      <c r="J10207" t="s">
        <v>41017</v>
      </c>
      <c r="K10207" t="s">
        <v>41017</v>
      </c>
      <c r="L10207" t="s">
        <v>41017</v>
      </c>
      <c r="M10207" t="s">
        <v>41017</v>
      </c>
      <c r="N10207" t="s">
        <v>41017</v>
      </c>
      <c r="O10207" t="s">
        <v>41017</v>
      </c>
      <c r="P10207" t="s">
        <v>41017</v>
      </c>
      <c r="Q10207" t="s">
        <v>41017</v>
      </c>
      <c r="R10207" t="s">
        <v>41017</v>
      </c>
      <c r="S10207" t="s">
        <v>41017</v>
      </c>
      <c r="T10207" t="s">
        <v>41017</v>
      </c>
      <c r="U10207" t="s">
        <v>41017</v>
      </c>
      <c r="V10207" t="s">
        <v>20970</v>
      </c>
      <c r="W10207" t="s">
        <v>20981</v>
      </c>
      <c r="X10207" t="s">
        <v>41017</v>
      </c>
      <c r="Y10207" t="s">
        <v>41017</v>
      </c>
    </row>
    <row r="10208" spans="1:25" x14ac:dyDescent="0.3">
      <c r="A10208" t="s">
        <v>41017</v>
      </c>
      <c r="B10208" t="s">
        <v>41017</v>
      </c>
      <c r="C10208" t="s">
        <v>41017</v>
      </c>
      <c r="D10208" t="s">
        <v>41017</v>
      </c>
      <c r="E10208" t="s">
        <v>41017</v>
      </c>
      <c r="F10208" t="s">
        <v>41017</v>
      </c>
      <c r="G10208" s="5" t="s">
        <v>41017</v>
      </c>
      <c r="H10208" t="s">
        <v>41017</v>
      </c>
      <c r="I10208" t="s">
        <v>41017</v>
      </c>
      <c r="J10208" t="s">
        <v>41017</v>
      </c>
      <c r="K10208" t="s">
        <v>41017</v>
      </c>
      <c r="L10208" t="s">
        <v>41017</v>
      </c>
      <c r="M10208" t="s">
        <v>41017</v>
      </c>
      <c r="N10208" t="s">
        <v>41017</v>
      </c>
      <c r="O10208" t="s">
        <v>41017</v>
      </c>
      <c r="P10208" t="s">
        <v>41017</v>
      </c>
      <c r="Q10208" t="s">
        <v>41017</v>
      </c>
      <c r="R10208" t="s">
        <v>41017</v>
      </c>
      <c r="S10208" t="s">
        <v>41017</v>
      </c>
      <c r="T10208" t="s">
        <v>41017</v>
      </c>
      <c r="U10208" t="s">
        <v>41017</v>
      </c>
      <c r="V10208" t="s">
        <v>20970</v>
      </c>
      <c r="W10208" t="s">
        <v>20981</v>
      </c>
      <c r="X10208" t="s">
        <v>41017</v>
      </c>
      <c r="Y10208" t="s">
        <v>41017</v>
      </c>
    </row>
    <row r="10209" spans="1:25" x14ac:dyDescent="0.3">
      <c r="A10209" t="s">
        <v>41017</v>
      </c>
      <c r="B10209" t="s">
        <v>41017</v>
      </c>
      <c r="C10209" t="s">
        <v>41017</v>
      </c>
      <c r="D10209" t="s">
        <v>41017</v>
      </c>
      <c r="E10209" t="s">
        <v>41017</v>
      </c>
      <c r="F10209" t="s">
        <v>41017</v>
      </c>
      <c r="G10209" s="5" t="s">
        <v>41017</v>
      </c>
      <c r="H10209" t="s">
        <v>41017</v>
      </c>
      <c r="I10209" t="s">
        <v>41017</v>
      </c>
      <c r="J10209" t="s">
        <v>41017</v>
      </c>
      <c r="K10209" t="s">
        <v>41017</v>
      </c>
      <c r="L10209" t="s">
        <v>41017</v>
      </c>
      <c r="M10209" t="s">
        <v>41017</v>
      </c>
      <c r="N10209" t="s">
        <v>41017</v>
      </c>
      <c r="O10209" t="s">
        <v>41017</v>
      </c>
      <c r="P10209" t="s">
        <v>41017</v>
      </c>
      <c r="Q10209" t="s">
        <v>41017</v>
      </c>
      <c r="R10209" t="s">
        <v>41017</v>
      </c>
      <c r="S10209" t="s">
        <v>41017</v>
      </c>
      <c r="T10209" t="s">
        <v>41017</v>
      </c>
      <c r="U10209" t="s">
        <v>41017</v>
      </c>
      <c r="V10209" t="s">
        <v>20974</v>
      </c>
      <c r="W10209" t="s">
        <v>20985</v>
      </c>
      <c r="X10209" t="s">
        <v>41017</v>
      </c>
      <c r="Y10209" t="s">
        <v>41017</v>
      </c>
    </row>
    <row r="10210" spans="1:25" x14ac:dyDescent="0.3">
      <c r="A10210" t="s">
        <v>41017</v>
      </c>
      <c r="B10210" t="s">
        <v>41017</v>
      </c>
      <c r="C10210" t="s">
        <v>41017</v>
      </c>
      <c r="D10210" t="s">
        <v>41017</v>
      </c>
      <c r="E10210" t="s">
        <v>41017</v>
      </c>
      <c r="F10210" t="s">
        <v>41017</v>
      </c>
      <c r="G10210" s="5" t="s">
        <v>41017</v>
      </c>
      <c r="H10210" t="s">
        <v>41017</v>
      </c>
      <c r="I10210" t="s">
        <v>41017</v>
      </c>
      <c r="J10210" t="s">
        <v>41017</v>
      </c>
      <c r="K10210" t="s">
        <v>41017</v>
      </c>
      <c r="L10210" t="s">
        <v>41017</v>
      </c>
      <c r="M10210" t="s">
        <v>41017</v>
      </c>
      <c r="N10210" t="s">
        <v>41017</v>
      </c>
      <c r="O10210" t="s">
        <v>41017</v>
      </c>
      <c r="P10210" t="s">
        <v>41017</v>
      </c>
      <c r="Q10210" t="s">
        <v>41017</v>
      </c>
      <c r="R10210" t="s">
        <v>41017</v>
      </c>
      <c r="S10210" t="s">
        <v>41017</v>
      </c>
      <c r="T10210" t="s">
        <v>41017</v>
      </c>
      <c r="U10210" t="s">
        <v>41017</v>
      </c>
      <c r="V10210" t="s">
        <v>20970</v>
      </c>
      <c r="W10210" t="s">
        <v>20981</v>
      </c>
      <c r="X10210" t="s">
        <v>41017</v>
      </c>
      <c r="Y10210" t="s">
        <v>41017</v>
      </c>
    </row>
    <row r="10211" spans="1:25" x14ac:dyDescent="0.3">
      <c r="A10211" t="s">
        <v>41017</v>
      </c>
      <c r="B10211" t="s">
        <v>41017</v>
      </c>
      <c r="C10211" t="s">
        <v>41017</v>
      </c>
      <c r="D10211" t="s">
        <v>41017</v>
      </c>
      <c r="E10211" t="s">
        <v>41017</v>
      </c>
      <c r="F10211" t="s">
        <v>41017</v>
      </c>
      <c r="G10211" s="5" t="s">
        <v>41017</v>
      </c>
      <c r="H10211" t="s">
        <v>41017</v>
      </c>
      <c r="I10211" t="s">
        <v>41017</v>
      </c>
      <c r="J10211" t="s">
        <v>41017</v>
      </c>
      <c r="K10211" t="s">
        <v>41017</v>
      </c>
      <c r="L10211" t="s">
        <v>41017</v>
      </c>
      <c r="M10211" t="s">
        <v>41017</v>
      </c>
      <c r="N10211" t="s">
        <v>41017</v>
      </c>
      <c r="O10211" t="s">
        <v>41017</v>
      </c>
      <c r="P10211" t="s">
        <v>41017</v>
      </c>
      <c r="Q10211" t="s">
        <v>41017</v>
      </c>
      <c r="R10211" t="s">
        <v>41017</v>
      </c>
      <c r="S10211" t="s">
        <v>41017</v>
      </c>
      <c r="T10211" t="s">
        <v>41017</v>
      </c>
      <c r="U10211" t="s">
        <v>41017</v>
      </c>
      <c r="V10211" t="s">
        <v>20970</v>
      </c>
      <c r="W10211" t="s">
        <v>20981</v>
      </c>
      <c r="X10211" t="s">
        <v>41017</v>
      </c>
      <c r="Y10211" t="s">
        <v>41017</v>
      </c>
    </row>
    <row r="10212" spans="1:25" x14ac:dyDescent="0.3">
      <c r="A10212" t="s">
        <v>41017</v>
      </c>
      <c r="B10212" t="s">
        <v>41017</v>
      </c>
      <c r="C10212" t="s">
        <v>41017</v>
      </c>
      <c r="D10212" t="s">
        <v>41017</v>
      </c>
      <c r="E10212" t="s">
        <v>41017</v>
      </c>
      <c r="F10212" t="s">
        <v>41017</v>
      </c>
      <c r="G10212" s="5" t="s">
        <v>41017</v>
      </c>
      <c r="H10212" t="s">
        <v>41017</v>
      </c>
      <c r="I10212" t="s">
        <v>41017</v>
      </c>
      <c r="J10212" t="s">
        <v>41017</v>
      </c>
      <c r="K10212" t="s">
        <v>41017</v>
      </c>
      <c r="L10212" t="s">
        <v>41017</v>
      </c>
      <c r="M10212" t="s">
        <v>41017</v>
      </c>
      <c r="N10212" t="s">
        <v>41017</v>
      </c>
      <c r="O10212" t="s">
        <v>41017</v>
      </c>
      <c r="P10212" t="s">
        <v>41017</v>
      </c>
      <c r="Q10212" t="s">
        <v>41017</v>
      </c>
      <c r="R10212" t="s">
        <v>41017</v>
      </c>
      <c r="S10212" t="s">
        <v>41017</v>
      </c>
      <c r="T10212" t="s">
        <v>41017</v>
      </c>
      <c r="U10212" t="s">
        <v>41017</v>
      </c>
      <c r="V10212" t="s">
        <v>20970</v>
      </c>
      <c r="W10212" t="s">
        <v>20981</v>
      </c>
      <c r="X10212" t="s">
        <v>41017</v>
      </c>
      <c r="Y10212" t="s">
        <v>41017</v>
      </c>
    </row>
    <row r="10213" spans="1:25" x14ac:dyDescent="0.3">
      <c r="A10213" t="s">
        <v>41017</v>
      </c>
      <c r="B10213" t="s">
        <v>41017</v>
      </c>
      <c r="C10213" t="s">
        <v>41017</v>
      </c>
      <c r="D10213" t="s">
        <v>41017</v>
      </c>
      <c r="E10213" t="s">
        <v>41017</v>
      </c>
      <c r="F10213" t="s">
        <v>41017</v>
      </c>
      <c r="G10213" s="5" t="s">
        <v>41017</v>
      </c>
      <c r="H10213" t="s">
        <v>41017</v>
      </c>
      <c r="I10213" t="s">
        <v>41017</v>
      </c>
      <c r="J10213" t="s">
        <v>41017</v>
      </c>
      <c r="K10213" t="s">
        <v>41017</v>
      </c>
      <c r="L10213" t="s">
        <v>41017</v>
      </c>
      <c r="M10213" t="s">
        <v>41017</v>
      </c>
      <c r="N10213" t="s">
        <v>41017</v>
      </c>
      <c r="O10213" t="s">
        <v>41017</v>
      </c>
      <c r="P10213" t="s">
        <v>41017</v>
      </c>
      <c r="Q10213" t="s">
        <v>41017</v>
      </c>
      <c r="R10213" t="s">
        <v>41017</v>
      </c>
      <c r="S10213" t="s">
        <v>41017</v>
      </c>
      <c r="T10213" t="s">
        <v>41017</v>
      </c>
      <c r="U10213" t="s">
        <v>41017</v>
      </c>
      <c r="V10213" t="s">
        <v>20970</v>
      </c>
      <c r="W10213" t="s">
        <v>20981</v>
      </c>
      <c r="X10213" t="s">
        <v>41017</v>
      </c>
      <c r="Y10213" t="s">
        <v>41017</v>
      </c>
    </row>
    <row r="10214" spans="1:25" x14ac:dyDescent="0.3">
      <c r="A10214" t="s">
        <v>41017</v>
      </c>
      <c r="B10214" t="s">
        <v>41017</v>
      </c>
      <c r="C10214" t="s">
        <v>41017</v>
      </c>
      <c r="D10214" t="s">
        <v>41017</v>
      </c>
      <c r="E10214" t="s">
        <v>41017</v>
      </c>
      <c r="F10214" t="s">
        <v>41017</v>
      </c>
      <c r="G10214" s="5" t="s">
        <v>41017</v>
      </c>
      <c r="H10214" t="s">
        <v>41017</v>
      </c>
      <c r="I10214" t="s">
        <v>41017</v>
      </c>
      <c r="J10214" t="s">
        <v>41017</v>
      </c>
      <c r="K10214" t="s">
        <v>41017</v>
      </c>
      <c r="L10214" t="s">
        <v>41017</v>
      </c>
      <c r="M10214" t="s">
        <v>41017</v>
      </c>
      <c r="N10214" t="s">
        <v>41017</v>
      </c>
      <c r="O10214" t="s">
        <v>41017</v>
      </c>
      <c r="P10214" t="s">
        <v>41017</v>
      </c>
      <c r="Q10214" t="s">
        <v>41017</v>
      </c>
      <c r="R10214" t="s">
        <v>41017</v>
      </c>
      <c r="S10214" t="s">
        <v>41017</v>
      </c>
      <c r="T10214" t="s">
        <v>41017</v>
      </c>
      <c r="U10214" t="s">
        <v>41017</v>
      </c>
      <c r="V10214" t="s">
        <v>20970</v>
      </c>
      <c r="W10214" t="s">
        <v>20981</v>
      </c>
      <c r="X10214" t="s">
        <v>41017</v>
      </c>
      <c r="Y10214" t="s">
        <v>41017</v>
      </c>
    </row>
    <row r="10215" spans="1:25" x14ac:dyDescent="0.3">
      <c r="A10215" t="s">
        <v>41017</v>
      </c>
      <c r="B10215" t="s">
        <v>41017</v>
      </c>
      <c r="C10215" t="s">
        <v>41017</v>
      </c>
      <c r="D10215" t="s">
        <v>41017</v>
      </c>
      <c r="E10215" t="s">
        <v>41017</v>
      </c>
      <c r="F10215" t="s">
        <v>41017</v>
      </c>
      <c r="G10215" s="5" t="s">
        <v>41017</v>
      </c>
      <c r="H10215" t="s">
        <v>41017</v>
      </c>
      <c r="I10215" t="s">
        <v>41017</v>
      </c>
      <c r="J10215" t="s">
        <v>41017</v>
      </c>
      <c r="K10215" t="s">
        <v>41017</v>
      </c>
      <c r="L10215" t="s">
        <v>41017</v>
      </c>
      <c r="M10215" t="s">
        <v>41017</v>
      </c>
      <c r="N10215" t="s">
        <v>41017</v>
      </c>
      <c r="O10215" t="s">
        <v>41017</v>
      </c>
      <c r="P10215" t="s">
        <v>41017</v>
      </c>
      <c r="Q10215" t="s">
        <v>41017</v>
      </c>
      <c r="R10215" t="s">
        <v>41017</v>
      </c>
      <c r="S10215" t="s">
        <v>41017</v>
      </c>
      <c r="T10215" t="s">
        <v>41017</v>
      </c>
      <c r="U10215" t="s">
        <v>41017</v>
      </c>
      <c r="V10215" t="s">
        <v>20971</v>
      </c>
      <c r="W10215" t="s">
        <v>20982</v>
      </c>
      <c r="X10215" t="s">
        <v>41017</v>
      </c>
      <c r="Y10215" t="s">
        <v>41017</v>
      </c>
    </row>
    <row r="10216" spans="1:25" x14ac:dyDescent="0.3">
      <c r="A10216" t="s">
        <v>41017</v>
      </c>
      <c r="B10216" t="s">
        <v>41017</v>
      </c>
      <c r="C10216" t="s">
        <v>41017</v>
      </c>
      <c r="D10216" t="s">
        <v>41017</v>
      </c>
      <c r="E10216" t="s">
        <v>41017</v>
      </c>
      <c r="F10216" t="s">
        <v>41017</v>
      </c>
      <c r="G10216" s="5" t="s">
        <v>41017</v>
      </c>
      <c r="H10216" t="s">
        <v>41017</v>
      </c>
      <c r="I10216" t="s">
        <v>41017</v>
      </c>
      <c r="J10216" t="s">
        <v>41017</v>
      </c>
      <c r="K10216" t="s">
        <v>41017</v>
      </c>
      <c r="L10216" t="s">
        <v>41017</v>
      </c>
      <c r="M10216" t="s">
        <v>41017</v>
      </c>
      <c r="N10216" t="s">
        <v>41017</v>
      </c>
      <c r="O10216" t="s">
        <v>41017</v>
      </c>
      <c r="P10216" t="s">
        <v>41017</v>
      </c>
      <c r="Q10216" t="s">
        <v>41017</v>
      </c>
      <c r="R10216" t="s">
        <v>41017</v>
      </c>
      <c r="S10216" t="s">
        <v>41017</v>
      </c>
      <c r="T10216" t="s">
        <v>41017</v>
      </c>
      <c r="U10216" t="s">
        <v>41017</v>
      </c>
      <c r="V10216" t="s">
        <v>20971</v>
      </c>
      <c r="W10216" t="s">
        <v>20982</v>
      </c>
      <c r="X10216" t="s">
        <v>41017</v>
      </c>
      <c r="Y10216" t="s">
        <v>41017</v>
      </c>
    </row>
    <row r="10217" spans="1:25" x14ac:dyDescent="0.3">
      <c r="A10217" t="s">
        <v>41017</v>
      </c>
      <c r="B10217" t="s">
        <v>41017</v>
      </c>
      <c r="C10217" t="s">
        <v>41017</v>
      </c>
      <c r="D10217" t="s">
        <v>41017</v>
      </c>
      <c r="E10217" t="s">
        <v>41017</v>
      </c>
      <c r="F10217" t="s">
        <v>41017</v>
      </c>
      <c r="G10217" s="5" t="s">
        <v>41017</v>
      </c>
      <c r="H10217" t="s">
        <v>41017</v>
      </c>
      <c r="I10217" t="s">
        <v>41017</v>
      </c>
      <c r="J10217" t="s">
        <v>41017</v>
      </c>
      <c r="K10217" t="s">
        <v>41017</v>
      </c>
      <c r="L10217" t="s">
        <v>41017</v>
      </c>
      <c r="M10217" t="s">
        <v>41017</v>
      </c>
      <c r="N10217" t="s">
        <v>41017</v>
      </c>
      <c r="O10217" t="s">
        <v>41017</v>
      </c>
      <c r="P10217" t="s">
        <v>41017</v>
      </c>
      <c r="Q10217" t="s">
        <v>41017</v>
      </c>
      <c r="R10217" t="s">
        <v>41017</v>
      </c>
      <c r="S10217" t="s">
        <v>41017</v>
      </c>
      <c r="T10217" t="s">
        <v>41017</v>
      </c>
      <c r="U10217" t="s">
        <v>41017</v>
      </c>
      <c r="V10217" t="s">
        <v>20971</v>
      </c>
      <c r="W10217" t="s">
        <v>20982</v>
      </c>
      <c r="X10217" t="s">
        <v>41017</v>
      </c>
      <c r="Y10217" t="s">
        <v>41017</v>
      </c>
    </row>
    <row r="10218" spans="1:25" x14ac:dyDescent="0.3">
      <c r="A10218" t="s">
        <v>41017</v>
      </c>
      <c r="B10218" t="s">
        <v>41017</v>
      </c>
      <c r="C10218" t="s">
        <v>41017</v>
      </c>
      <c r="D10218" t="s">
        <v>41017</v>
      </c>
      <c r="E10218" t="s">
        <v>41017</v>
      </c>
      <c r="F10218" t="s">
        <v>41017</v>
      </c>
      <c r="G10218" s="5" t="s">
        <v>41017</v>
      </c>
      <c r="H10218" t="s">
        <v>41017</v>
      </c>
      <c r="I10218" t="s">
        <v>41017</v>
      </c>
      <c r="J10218" t="s">
        <v>41017</v>
      </c>
      <c r="K10218" t="s">
        <v>41017</v>
      </c>
      <c r="L10218" t="s">
        <v>41017</v>
      </c>
      <c r="M10218" t="s">
        <v>41017</v>
      </c>
      <c r="N10218" t="s">
        <v>41017</v>
      </c>
      <c r="O10218" t="s">
        <v>41017</v>
      </c>
      <c r="P10218" t="s">
        <v>41017</v>
      </c>
      <c r="Q10218" t="s">
        <v>41017</v>
      </c>
      <c r="R10218" t="s">
        <v>41017</v>
      </c>
      <c r="S10218" t="s">
        <v>41017</v>
      </c>
      <c r="T10218" t="s">
        <v>41017</v>
      </c>
      <c r="U10218" t="s">
        <v>41017</v>
      </c>
      <c r="V10218" t="s">
        <v>20971</v>
      </c>
      <c r="W10218" t="s">
        <v>20982</v>
      </c>
      <c r="X10218" t="s">
        <v>41017</v>
      </c>
      <c r="Y10218" t="s">
        <v>41017</v>
      </c>
    </row>
    <row r="10219" spans="1:25" x14ac:dyDescent="0.3">
      <c r="A10219" t="s">
        <v>41017</v>
      </c>
      <c r="B10219" t="s">
        <v>41017</v>
      </c>
      <c r="C10219" t="s">
        <v>41017</v>
      </c>
      <c r="D10219" t="s">
        <v>41017</v>
      </c>
      <c r="E10219" t="s">
        <v>41017</v>
      </c>
      <c r="F10219" t="s">
        <v>41017</v>
      </c>
      <c r="G10219" s="5" t="s">
        <v>41017</v>
      </c>
      <c r="H10219" t="s">
        <v>41017</v>
      </c>
      <c r="I10219" t="s">
        <v>41017</v>
      </c>
      <c r="J10219" t="s">
        <v>41017</v>
      </c>
      <c r="K10219" t="s">
        <v>41017</v>
      </c>
      <c r="L10219" t="s">
        <v>41017</v>
      </c>
      <c r="M10219" t="s">
        <v>41017</v>
      </c>
      <c r="N10219" t="s">
        <v>41017</v>
      </c>
      <c r="O10219" t="s">
        <v>41017</v>
      </c>
      <c r="P10219" t="s">
        <v>41017</v>
      </c>
      <c r="Q10219" t="s">
        <v>41017</v>
      </c>
      <c r="R10219" t="s">
        <v>41017</v>
      </c>
      <c r="S10219" t="s">
        <v>41017</v>
      </c>
      <c r="T10219" t="s">
        <v>41017</v>
      </c>
      <c r="U10219" t="s">
        <v>41017</v>
      </c>
      <c r="V10219" t="s">
        <v>20971</v>
      </c>
      <c r="W10219" t="s">
        <v>20982</v>
      </c>
      <c r="X10219" t="s">
        <v>41017</v>
      </c>
      <c r="Y10219" t="s">
        <v>41017</v>
      </c>
    </row>
    <row r="10220" spans="1:25" x14ac:dyDescent="0.3">
      <c r="A10220" t="s">
        <v>41017</v>
      </c>
      <c r="B10220" t="s">
        <v>41017</v>
      </c>
      <c r="C10220" t="s">
        <v>41017</v>
      </c>
      <c r="D10220" t="s">
        <v>41017</v>
      </c>
      <c r="E10220" t="s">
        <v>41017</v>
      </c>
      <c r="F10220" t="s">
        <v>41017</v>
      </c>
      <c r="G10220" s="5" t="s">
        <v>41017</v>
      </c>
      <c r="H10220" t="s">
        <v>41017</v>
      </c>
      <c r="I10220" t="s">
        <v>41017</v>
      </c>
      <c r="J10220" t="s">
        <v>41017</v>
      </c>
      <c r="K10220" t="s">
        <v>41017</v>
      </c>
      <c r="L10220" t="s">
        <v>41017</v>
      </c>
      <c r="M10220" t="s">
        <v>41017</v>
      </c>
      <c r="N10220" t="s">
        <v>41017</v>
      </c>
      <c r="O10220" t="s">
        <v>41017</v>
      </c>
      <c r="P10220" t="s">
        <v>41017</v>
      </c>
      <c r="Q10220" t="s">
        <v>41017</v>
      </c>
      <c r="R10220" t="s">
        <v>41017</v>
      </c>
      <c r="S10220" t="s">
        <v>41017</v>
      </c>
      <c r="T10220" t="s">
        <v>41017</v>
      </c>
      <c r="U10220" t="s">
        <v>41017</v>
      </c>
      <c r="V10220" t="s">
        <v>20970</v>
      </c>
      <c r="W10220" t="s">
        <v>20981</v>
      </c>
      <c r="X10220" t="s">
        <v>41017</v>
      </c>
      <c r="Y10220" t="s">
        <v>41017</v>
      </c>
    </row>
    <row r="10221" spans="1:25" x14ac:dyDescent="0.3">
      <c r="A10221" t="s">
        <v>41017</v>
      </c>
      <c r="B10221" t="s">
        <v>41017</v>
      </c>
      <c r="C10221" t="s">
        <v>41017</v>
      </c>
      <c r="D10221" t="s">
        <v>41017</v>
      </c>
      <c r="E10221" t="s">
        <v>41017</v>
      </c>
      <c r="F10221" t="s">
        <v>41017</v>
      </c>
      <c r="G10221" s="5" t="s">
        <v>41017</v>
      </c>
      <c r="H10221" t="s">
        <v>41017</v>
      </c>
      <c r="I10221" t="s">
        <v>41017</v>
      </c>
      <c r="J10221" t="s">
        <v>41017</v>
      </c>
      <c r="K10221" t="s">
        <v>41017</v>
      </c>
      <c r="L10221" t="s">
        <v>41017</v>
      </c>
      <c r="M10221" t="s">
        <v>41017</v>
      </c>
      <c r="N10221" t="s">
        <v>41017</v>
      </c>
      <c r="O10221" t="s">
        <v>41017</v>
      </c>
      <c r="P10221" t="s">
        <v>41017</v>
      </c>
      <c r="Q10221" t="s">
        <v>41017</v>
      </c>
      <c r="R10221" t="s">
        <v>41017</v>
      </c>
      <c r="S10221" t="s">
        <v>41017</v>
      </c>
      <c r="T10221" t="s">
        <v>41017</v>
      </c>
      <c r="U10221" t="s">
        <v>41017</v>
      </c>
      <c r="V10221" t="s">
        <v>20975</v>
      </c>
      <c r="W10221" t="s">
        <v>20986</v>
      </c>
      <c r="X10221" t="s">
        <v>41017</v>
      </c>
      <c r="Y10221" t="s">
        <v>41017</v>
      </c>
    </row>
    <row r="10222" spans="1:25" x14ac:dyDescent="0.3">
      <c r="A10222" t="s">
        <v>41017</v>
      </c>
      <c r="B10222" t="s">
        <v>41017</v>
      </c>
      <c r="C10222" t="s">
        <v>41017</v>
      </c>
      <c r="D10222" t="s">
        <v>41017</v>
      </c>
      <c r="E10222" t="s">
        <v>41017</v>
      </c>
      <c r="F10222" t="s">
        <v>41017</v>
      </c>
      <c r="G10222" s="5" t="s">
        <v>41017</v>
      </c>
      <c r="H10222" t="s">
        <v>41017</v>
      </c>
      <c r="I10222" t="s">
        <v>41017</v>
      </c>
      <c r="J10222" t="s">
        <v>41017</v>
      </c>
      <c r="K10222" t="s">
        <v>41017</v>
      </c>
      <c r="L10222" t="s">
        <v>41017</v>
      </c>
      <c r="M10222" t="s">
        <v>41017</v>
      </c>
      <c r="N10222" t="s">
        <v>41017</v>
      </c>
      <c r="O10222" t="s">
        <v>41017</v>
      </c>
      <c r="P10222" t="s">
        <v>41017</v>
      </c>
      <c r="Q10222" t="s">
        <v>41017</v>
      </c>
      <c r="R10222" t="s">
        <v>41017</v>
      </c>
      <c r="S10222" t="s">
        <v>41017</v>
      </c>
      <c r="T10222" t="s">
        <v>41017</v>
      </c>
      <c r="U10222" t="s">
        <v>41017</v>
      </c>
      <c r="V10222" t="s">
        <v>20975</v>
      </c>
      <c r="W10222" t="s">
        <v>20986</v>
      </c>
      <c r="X10222" t="s">
        <v>41017</v>
      </c>
      <c r="Y10222" t="s">
        <v>41017</v>
      </c>
    </row>
    <row r="10223" spans="1:25" x14ac:dyDescent="0.3">
      <c r="A10223" t="s">
        <v>41017</v>
      </c>
      <c r="B10223" t="s">
        <v>41017</v>
      </c>
      <c r="C10223" t="s">
        <v>41017</v>
      </c>
      <c r="D10223" t="s">
        <v>41017</v>
      </c>
      <c r="E10223" t="s">
        <v>41017</v>
      </c>
      <c r="F10223" t="s">
        <v>41017</v>
      </c>
      <c r="G10223" s="5" t="s">
        <v>41017</v>
      </c>
      <c r="H10223" t="s">
        <v>41017</v>
      </c>
      <c r="I10223" t="s">
        <v>41017</v>
      </c>
      <c r="J10223" t="s">
        <v>41017</v>
      </c>
      <c r="K10223" t="s">
        <v>41017</v>
      </c>
      <c r="L10223" t="s">
        <v>41017</v>
      </c>
      <c r="M10223" t="s">
        <v>41017</v>
      </c>
      <c r="N10223" t="s">
        <v>41017</v>
      </c>
      <c r="O10223" t="s">
        <v>41017</v>
      </c>
      <c r="P10223" t="s">
        <v>41017</v>
      </c>
      <c r="Q10223" t="s">
        <v>41017</v>
      </c>
      <c r="R10223" t="s">
        <v>41017</v>
      </c>
      <c r="S10223" t="s">
        <v>41017</v>
      </c>
      <c r="T10223" t="s">
        <v>41017</v>
      </c>
      <c r="U10223" t="s">
        <v>41017</v>
      </c>
      <c r="V10223" t="s">
        <v>20974</v>
      </c>
      <c r="W10223" t="s">
        <v>20985</v>
      </c>
      <c r="X10223" t="s">
        <v>41017</v>
      </c>
      <c r="Y10223" t="s">
        <v>41017</v>
      </c>
    </row>
    <row r="10224" spans="1:25" x14ac:dyDescent="0.3">
      <c r="A10224" t="s">
        <v>41017</v>
      </c>
      <c r="B10224" t="s">
        <v>41017</v>
      </c>
      <c r="C10224" t="s">
        <v>41017</v>
      </c>
      <c r="D10224" t="s">
        <v>41017</v>
      </c>
      <c r="E10224" t="s">
        <v>41017</v>
      </c>
      <c r="F10224" t="s">
        <v>41017</v>
      </c>
      <c r="G10224" s="5" t="s">
        <v>41017</v>
      </c>
      <c r="H10224" t="s">
        <v>41017</v>
      </c>
      <c r="I10224" t="s">
        <v>41017</v>
      </c>
      <c r="J10224" t="s">
        <v>41017</v>
      </c>
      <c r="K10224" t="s">
        <v>41017</v>
      </c>
      <c r="L10224" t="s">
        <v>41017</v>
      </c>
      <c r="M10224" t="s">
        <v>41017</v>
      </c>
      <c r="N10224" t="s">
        <v>41017</v>
      </c>
      <c r="O10224" t="s">
        <v>41017</v>
      </c>
      <c r="P10224" t="s">
        <v>41017</v>
      </c>
      <c r="Q10224" t="s">
        <v>41017</v>
      </c>
      <c r="R10224" t="s">
        <v>41017</v>
      </c>
      <c r="S10224" t="s">
        <v>41017</v>
      </c>
      <c r="T10224" t="s">
        <v>41017</v>
      </c>
      <c r="U10224" t="s">
        <v>41017</v>
      </c>
      <c r="V10224" t="s">
        <v>20970</v>
      </c>
      <c r="W10224" t="s">
        <v>20981</v>
      </c>
      <c r="X10224" t="s">
        <v>41017</v>
      </c>
      <c r="Y10224" t="s">
        <v>41017</v>
      </c>
    </row>
    <row r="10225" spans="1:25" x14ac:dyDescent="0.3">
      <c r="A10225" t="s">
        <v>41017</v>
      </c>
      <c r="B10225" t="s">
        <v>41017</v>
      </c>
      <c r="C10225" t="s">
        <v>41017</v>
      </c>
      <c r="D10225" t="s">
        <v>41017</v>
      </c>
      <c r="E10225" t="s">
        <v>41017</v>
      </c>
      <c r="F10225" t="s">
        <v>41017</v>
      </c>
      <c r="G10225" s="5" t="s">
        <v>41017</v>
      </c>
      <c r="H10225" t="s">
        <v>41017</v>
      </c>
      <c r="I10225" t="s">
        <v>41017</v>
      </c>
      <c r="J10225" t="s">
        <v>41017</v>
      </c>
      <c r="K10225" t="s">
        <v>41017</v>
      </c>
      <c r="L10225" t="s">
        <v>41017</v>
      </c>
      <c r="M10225" t="s">
        <v>41017</v>
      </c>
      <c r="N10225" t="s">
        <v>41017</v>
      </c>
      <c r="O10225" t="s">
        <v>41017</v>
      </c>
      <c r="P10225" t="s">
        <v>41017</v>
      </c>
      <c r="Q10225" t="s">
        <v>41017</v>
      </c>
      <c r="R10225" t="s">
        <v>41017</v>
      </c>
      <c r="S10225" t="s">
        <v>41017</v>
      </c>
      <c r="T10225" t="s">
        <v>41017</v>
      </c>
      <c r="U10225" t="s">
        <v>41017</v>
      </c>
      <c r="V10225" t="s">
        <v>20970</v>
      </c>
      <c r="W10225" t="s">
        <v>20981</v>
      </c>
      <c r="X10225" t="s">
        <v>41017</v>
      </c>
      <c r="Y10225" t="s">
        <v>41017</v>
      </c>
    </row>
    <row r="10226" spans="1:25" x14ac:dyDescent="0.3">
      <c r="A10226" t="s">
        <v>41017</v>
      </c>
      <c r="B10226" t="s">
        <v>41017</v>
      </c>
      <c r="C10226" t="s">
        <v>41017</v>
      </c>
      <c r="D10226" t="s">
        <v>41017</v>
      </c>
      <c r="E10226" t="s">
        <v>41017</v>
      </c>
      <c r="F10226" t="s">
        <v>41017</v>
      </c>
      <c r="G10226" s="5" t="s">
        <v>41017</v>
      </c>
      <c r="H10226" t="s">
        <v>41017</v>
      </c>
      <c r="I10226" t="s">
        <v>41017</v>
      </c>
      <c r="J10226" t="s">
        <v>41017</v>
      </c>
      <c r="K10226" t="s">
        <v>41017</v>
      </c>
      <c r="L10226" t="s">
        <v>41017</v>
      </c>
      <c r="M10226" t="s">
        <v>41017</v>
      </c>
      <c r="N10226" t="s">
        <v>41017</v>
      </c>
      <c r="O10226" t="s">
        <v>41017</v>
      </c>
      <c r="P10226" t="s">
        <v>41017</v>
      </c>
      <c r="Q10226" t="s">
        <v>41017</v>
      </c>
      <c r="R10226" t="s">
        <v>41017</v>
      </c>
      <c r="S10226" t="s">
        <v>41017</v>
      </c>
      <c r="T10226" t="s">
        <v>41017</v>
      </c>
      <c r="U10226" t="s">
        <v>41017</v>
      </c>
      <c r="V10226" t="s">
        <v>20970</v>
      </c>
      <c r="W10226" t="s">
        <v>20981</v>
      </c>
      <c r="X10226" t="s">
        <v>41017</v>
      </c>
      <c r="Y10226" t="s">
        <v>41017</v>
      </c>
    </row>
    <row r="10227" spans="1:25" x14ac:dyDescent="0.3">
      <c r="A10227" t="s">
        <v>41017</v>
      </c>
      <c r="B10227" t="s">
        <v>41017</v>
      </c>
      <c r="C10227" t="s">
        <v>41017</v>
      </c>
      <c r="D10227" t="s">
        <v>41017</v>
      </c>
      <c r="E10227" t="s">
        <v>41017</v>
      </c>
      <c r="F10227" t="s">
        <v>41017</v>
      </c>
      <c r="G10227" s="5" t="s">
        <v>41017</v>
      </c>
      <c r="H10227" t="s">
        <v>41017</v>
      </c>
      <c r="I10227" t="s">
        <v>41017</v>
      </c>
      <c r="J10227" t="s">
        <v>41017</v>
      </c>
      <c r="K10227" t="s">
        <v>41017</v>
      </c>
      <c r="L10227" t="s">
        <v>41017</v>
      </c>
      <c r="M10227" t="s">
        <v>41017</v>
      </c>
      <c r="N10227" t="s">
        <v>41017</v>
      </c>
      <c r="O10227" t="s">
        <v>41017</v>
      </c>
      <c r="P10227" t="s">
        <v>41017</v>
      </c>
      <c r="Q10227" t="s">
        <v>41017</v>
      </c>
      <c r="R10227" t="s">
        <v>41017</v>
      </c>
      <c r="S10227" t="s">
        <v>41017</v>
      </c>
      <c r="T10227" t="s">
        <v>41017</v>
      </c>
      <c r="U10227" t="s">
        <v>41017</v>
      </c>
      <c r="V10227" t="s">
        <v>20970</v>
      </c>
      <c r="W10227" t="s">
        <v>20981</v>
      </c>
      <c r="X10227" t="s">
        <v>41017</v>
      </c>
      <c r="Y10227" t="s">
        <v>41017</v>
      </c>
    </row>
    <row r="10228" spans="1:25" x14ac:dyDescent="0.3">
      <c r="A10228" t="s">
        <v>41017</v>
      </c>
      <c r="B10228" t="s">
        <v>41017</v>
      </c>
      <c r="C10228" t="s">
        <v>41017</v>
      </c>
      <c r="D10228" t="s">
        <v>41017</v>
      </c>
      <c r="E10228" t="s">
        <v>41017</v>
      </c>
      <c r="F10228" t="s">
        <v>41017</v>
      </c>
      <c r="G10228" s="5" t="s">
        <v>41017</v>
      </c>
      <c r="H10228" t="s">
        <v>41017</v>
      </c>
      <c r="I10228" t="s">
        <v>41017</v>
      </c>
      <c r="J10228" t="s">
        <v>41017</v>
      </c>
      <c r="K10228" t="s">
        <v>41017</v>
      </c>
      <c r="L10228" t="s">
        <v>41017</v>
      </c>
      <c r="M10228" t="s">
        <v>41017</v>
      </c>
      <c r="N10228" t="s">
        <v>41017</v>
      </c>
      <c r="O10228" t="s">
        <v>41017</v>
      </c>
      <c r="P10228" t="s">
        <v>41017</v>
      </c>
      <c r="Q10228" t="s">
        <v>41017</v>
      </c>
      <c r="R10228" t="s">
        <v>41017</v>
      </c>
      <c r="S10228" t="s">
        <v>41017</v>
      </c>
      <c r="T10228" t="s">
        <v>41017</v>
      </c>
      <c r="U10228" t="s">
        <v>41017</v>
      </c>
      <c r="V10228" t="s">
        <v>20970</v>
      </c>
      <c r="W10228" t="s">
        <v>20981</v>
      </c>
      <c r="X10228" t="s">
        <v>41017</v>
      </c>
      <c r="Y10228" t="s">
        <v>41017</v>
      </c>
    </row>
    <row r="10229" spans="1:25" x14ac:dyDescent="0.3">
      <c r="A10229" t="s">
        <v>41017</v>
      </c>
      <c r="B10229" t="s">
        <v>41017</v>
      </c>
      <c r="C10229" t="s">
        <v>41017</v>
      </c>
      <c r="D10229" t="s">
        <v>41017</v>
      </c>
      <c r="E10229" t="s">
        <v>41017</v>
      </c>
      <c r="F10229" t="s">
        <v>41017</v>
      </c>
      <c r="G10229" s="5" t="s">
        <v>41017</v>
      </c>
      <c r="H10229" t="s">
        <v>41017</v>
      </c>
      <c r="I10229" t="s">
        <v>41017</v>
      </c>
      <c r="J10229" t="s">
        <v>41017</v>
      </c>
      <c r="K10229" t="s">
        <v>41017</v>
      </c>
      <c r="L10229" t="s">
        <v>41017</v>
      </c>
      <c r="M10229" t="s">
        <v>41017</v>
      </c>
      <c r="N10229" t="s">
        <v>41017</v>
      </c>
      <c r="O10229" t="s">
        <v>41017</v>
      </c>
      <c r="P10229" t="s">
        <v>41017</v>
      </c>
      <c r="Q10229" t="s">
        <v>41017</v>
      </c>
      <c r="R10229" t="s">
        <v>41017</v>
      </c>
      <c r="S10229" t="s">
        <v>41017</v>
      </c>
      <c r="T10229" t="s">
        <v>41017</v>
      </c>
      <c r="U10229" t="s">
        <v>41017</v>
      </c>
      <c r="V10229" t="s">
        <v>20970</v>
      </c>
      <c r="W10229" t="s">
        <v>20981</v>
      </c>
      <c r="X10229" t="s">
        <v>41017</v>
      </c>
      <c r="Y10229" t="s">
        <v>41017</v>
      </c>
    </row>
    <row r="10230" spans="1:25" x14ac:dyDescent="0.3">
      <c r="A10230" t="s">
        <v>41017</v>
      </c>
      <c r="B10230" t="s">
        <v>41017</v>
      </c>
      <c r="C10230" t="s">
        <v>41017</v>
      </c>
      <c r="D10230" t="s">
        <v>41017</v>
      </c>
      <c r="E10230" t="s">
        <v>41017</v>
      </c>
      <c r="F10230" t="s">
        <v>41017</v>
      </c>
      <c r="G10230" s="5" t="s">
        <v>41017</v>
      </c>
      <c r="H10230" t="s">
        <v>41017</v>
      </c>
      <c r="I10230" t="s">
        <v>41017</v>
      </c>
      <c r="J10230" t="s">
        <v>41017</v>
      </c>
      <c r="K10230" t="s">
        <v>41017</v>
      </c>
      <c r="L10230" t="s">
        <v>41017</v>
      </c>
      <c r="M10230" t="s">
        <v>41017</v>
      </c>
      <c r="N10230" t="s">
        <v>41017</v>
      </c>
      <c r="O10230" t="s">
        <v>41017</v>
      </c>
      <c r="P10230" t="s">
        <v>41017</v>
      </c>
      <c r="Q10230" t="s">
        <v>41017</v>
      </c>
      <c r="R10230" t="s">
        <v>41017</v>
      </c>
      <c r="S10230" t="s">
        <v>41017</v>
      </c>
      <c r="T10230" t="s">
        <v>41017</v>
      </c>
      <c r="U10230" t="s">
        <v>41017</v>
      </c>
      <c r="V10230" t="s">
        <v>20970</v>
      </c>
      <c r="W10230" t="s">
        <v>20981</v>
      </c>
      <c r="X10230" t="s">
        <v>41017</v>
      </c>
      <c r="Y10230" t="s">
        <v>41017</v>
      </c>
    </row>
    <row r="10231" spans="1:25" x14ac:dyDescent="0.3">
      <c r="A10231" t="s">
        <v>41017</v>
      </c>
      <c r="B10231" t="s">
        <v>41017</v>
      </c>
      <c r="C10231" t="s">
        <v>41017</v>
      </c>
      <c r="D10231" t="s">
        <v>41017</v>
      </c>
      <c r="E10231" t="s">
        <v>41017</v>
      </c>
      <c r="F10231" t="s">
        <v>41017</v>
      </c>
      <c r="G10231" s="5" t="s">
        <v>41017</v>
      </c>
      <c r="H10231" t="s">
        <v>41017</v>
      </c>
      <c r="I10231" t="s">
        <v>41017</v>
      </c>
      <c r="J10231" t="s">
        <v>41017</v>
      </c>
      <c r="K10231" t="s">
        <v>41017</v>
      </c>
      <c r="L10231" t="s">
        <v>41017</v>
      </c>
      <c r="M10231" t="s">
        <v>41017</v>
      </c>
      <c r="N10231" t="s">
        <v>41017</v>
      </c>
      <c r="O10231" t="s">
        <v>41017</v>
      </c>
      <c r="P10231" t="s">
        <v>41017</v>
      </c>
      <c r="Q10231" t="s">
        <v>41017</v>
      </c>
      <c r="R10231" t="s">
        <v>41017</v>
      </c>
      <c r="S10231" t="s">
        <v>41017</v>
      </c>
      <c r="T10231" t="s">
        <v>41017</v>
      </c>
      <c r="U10231" t="s">
        <v>41017</v>
      </c>
      <c r="V10231" t="s">
        <v>20970</v>
      </c>
      <c r="W10231" t="s">
        <v>20981</v>
      </c>
      <c r="X10231" t="s">
        <v>41017</v>
      </c>
      <c r="Y10231" t="s">
        <v>41017</v>
      </c>
    </row>
    <row r="10232" spans="1:25" x14ac:dyDescent="0.3">
      <c r="A10232" t="s">
        <v>41017</v>
      </c>
      <c r="B10232" t="s">
        <v>41017</v>
      </c>
      <c r="C10232" t="s">
        <v>41017</v>
      </c>
      <c r="D10232" t="s">
        <v>41017</v>
      </c>
      <c r="E10232" t="s">
        <v>41017</v>
      </c>
      <c r="F10232" t="s">
        <v>41017</v>
      </c>
      <c r="G10232" s="5" t="s">
        <v>41017</v>
      </c>
      <c r="H10232" t="s">
        <v>41017</v>
      </c>
      <c r="I10232" t="s">
        <v>41017</v>
      </c>
      <c r="J10232" t="s">
        <v>41017</v>
      </c>
      <c r="K10232" t="s">
        <v>41017</v>
      </c>
      <c r="L10232" t="s">
        <v>41017</v>
      </c>
      <c r="M10232" t="s">
        <v>41017</v>
      </c>
      <c r="N10232" t="s">
        <v>41017</v>
      </c>
      <c r="O10232" t="s">
        <v>41017</v>
      </c>
      <c r="P10232" t="s">
        <v>41017</v>
      </c>
      <c r="Q10232" t="s">
        <v>41017</v>
      </c>
      <c r="R10232" t="s">
        <v>41017</v>
      </c>
      <c r="S10232" t="s">
        <v>41017</v>
      </c>
      <c r="T10232" t="s">
        <v>41017</v>
      </c>
      <c r="U10232" t="s">
        <v>41017</v>
      </c>
      <c r="V10232" t="s">
        <v>20970</v>
      </c>
      <c r="W10232" t="s">
        <v>20981</v>
      </c>
      <c r="X10232" t="s">
        <v>41017</v>
      </c>
      <c r="Y10232" t="s">
        <v>41017</v>
      </c>
    </row>
    <row r="10233" spans="1:25" x14ac:dyDescent="0.3">
      <c r="A10233" t="s">
        <v>41017</v>
      </c>
      <c r="B10233" t="s">
        <v>41017</v>
      </c>
      <c r="C10233" t="s">
        <v>41017</v>
      </c>
      <c r="D10233" t="s">
        <v>41017</v>
      </c>
      <c r="E10233" t="s">
        <v>41017</v>
      </c>
      <c r="F10233" t="s">
        <v>41017</v>
      </c>
      <c r="G10233" s="5" t="s">
        <v>41017</v>
      </c>
      <c r="H10233" t="s">
        <v>41017</v>
      </c>
      <c r="I10233" t="s">
        <v>41017</v>
      </c>
      <c r="J10233" t="s">
        <v>41017</v>
      </c>
      <c r="K10233" t="s">
        <v>41017</v>
      </c>
      <c r="L10233" t="s">
        <v>41017</v>
      </c>
      <c r="M10233" t="s">
        <v>41017</v>
      </c>
      <c r="N10233" t="s">
        <v>41017</v>
      </c>
      <c r="O10233" t="s">
        <v>41017</v>
      </c>
      <c r="P10233" t="s">
        <v>41017</v>
      </c>
      <c r="Q10233" t="s">
        <v>41017</v>
      </c>
      <c r="R10233" t="s">
        <v>41017</v>
      </c>
      <c r="S10233" t="s">
        <v>41017</v>
      </c>
      <c r="T10233" t="s">
        <v>41017</v>
      </c>
      <c r="U10233" t="s">
        <v>41017</v>
      </c>
      <c r="V10233" t="s">
        <v>20970</v>
      </c>
      <c r="W10233" t="s">
        <v>20981</v>
      </c>
      <c r="X10233" t="s">
        <v>41017</v>
      </c>
      <c r="Y10233" t="s">
        <v>41017</v>
      </c>
    </row>
    <row r="10234" spans="1:25" x14ac:dyDescent="0.3">
      <c r="A10234" t="s">
        <v>41017</v>
      </c>
      <c r="B10234" t="s">
        <v>41017</v>
      </c>
      <c r="C10234" t="s">
        <v>41017</v>
      </c>
      <c r="D10234" t="s">
        <v>41017</v>
      </c>
      <c r="E10234" t="s">
        <v>41017</v>
      </c>
      <c r="F10234" t="s">
        <v>41017</v>
      </c>
      <c r="G10234" s="5" t="s">
        <v>41017</v>
      </c>
      <c r="H10234" t="s">
        <v>41017</v>
      </c>
      <c r="I10234" t="s">
        <v>41017</v>
      </c>
      <c r="J10234" t="s">
        <v>41017</v>
      </c>
      <c r="K10234" t="s">
        <v>41017</v>
      </c>
      <c r="L10234" t="s">
        <v>41017</v>
      </c>
      <c r="M10234" t="s">
        <v>41017</v>
      </c>
      <c r="N10234" t="s">
        <v>41017</v>
      </c>
      <c r="O10234" t="s">
        <v>41017</v>
      </c>
      <c r="P10234" t="s">
        <v>41017</v>
      </c>
      <c r="Q10234" t="s">
        <v>41017</v>
      </c>
      <c r="R10234" t="s">
        <v>41017</v>
      </c>
      <c r="S10234" t="s">
        <v>41017</v>
      </c>
      <c r="T10234" t="s">
        <v>41017</v>
      </c>
      <c r="U10234" t="s">
        <v>41017</v>
      </c>
      <c r="V10234" t="s">
        <v>20970</v>
      </c>
      <c r="W10234" t="s">
        <v>20981</v>
      </c>
      <c r="X10234" t="s">
        <v>41017</v>
      </c>
      <c r="Y10234" t="s">
        <v>41017</v>
      </c>
    </row>
    <row r="10235" spans="1:25" x14ac:dyDescent="0.3">
      <c r="A10235" t="s">
        <v>41017</v>
      </c>
      <c r="B10235" t="s">
        <v>41017</v>
      </c>
      <c r="C10235" t="s">
        <v>41017</v>
      </c>
      <c r="D10235" t="s">
        <v>41017</v>
      </c>
      <c r="E10235" t="s">
        <v>41017</v>
      </c>
      <c r="F10235" t="s">
        <v>41017</v>
      </c>
      <c r="G10235" s="5" t="s">
        <v>41017</v>
      </c>
      <c r="H10235" t="s">
        <v>41017</v>
      </c>
      <c r="I10235" t="s">
        <v>41017</v>
      </c>
      <c r="J10235" t="s">
        <v>41017</v>
      </c>
      <c r="K10235" t="s">
        <v>41017</v>
      </c>
      <c r="L10235" t="s">
        <v>41017</v>
      </c>
      <c r="M10235" t="s">
        <v>41017</v>
      </c>
      <c r="N10235" t="s">
        <v>41017</v>
      </c>
      <c r="O10235" t="s">
        <v>41017</v>
      </c>
      <c r="P10235" t="s">
        <v>41017</v>
      </c>
      <c r="Q10235" t="s">
        <v>41017</v>
      </c>
      <c r="R10235" t="s">
        <v>41017</v>
      </c>
      <c r="S10235" t="s">
        <v>41017</v>
      </c>
      <c r="T10235" t="s">
        <v>41017</v>
      </c>
      <c r="U10235" t="s">
        <v>41017</v>
      </c>
      <c r="V10235" t="s">
        <v>20971</v>
      </c>
      <c r="W10235" t="s">
        <v>20982</v>
      </c>
      <c r="X10235" t="s">
        <v>41017</v>
      </c>
      <c r="Y10235" t="s">
        <v>41017</v>
      </c>
    </row>
    <row r="10236" spans="1:25" x14ac:dyDescent="0.3">
      <c r="A10236" t="s">
        <v>41017</v>
      </c>
      <c r="B10236" t="s">
        <v>41017</v>
      </c>
      <c r="C10236" t="s">
        <v>41017</v>
      </c>
      <c r="D10236" t="s">
        <v>41017</v>
      </c>
      <c r="E10236" t="s">
        <v>41017</v>
      </c>
      <c r="F10236" t="s">
        <v>41017</v>
      </c>
      <c r="G10236" s="5" t="s">
        <v>41017</v>
      </c>
      <c r="H10236" t="s">
        <v>41017</v>
      </c>
      <c r="I10236" t="s">
        <v>41017</v>
      </c>
      <c r="J10236" t="s">
        <v>41017</v>
      </c>
      <c r="K10236" t="s">
        <v>41017</v>
      </c>
      <c r="L10236" t="s">
        <v>41017</v>
      </c>
      <c r="M10236" t="s">
        <v>41017</v>
      </c>
      <c r="N10236" t="s">
        <v>41017</v>
      </c>
      <c r="O10236" t="s">
        <v>41017</v>
      </c>
      <c r="P10236" t="s">
        <v>41017</v>
      </c>
      <c r="Q10236" t="s">
        <v>41017</v>
      </c>
      <c r="R10236" t="s">
        <v>41017</v>
      </c>
      <c r="S10236" t="s">
        <v>41017</v>
      </c>
      <c r="T10236" t="s">
        <v>41017</v>
      </c>
      <c r="U10236" t="s">
        <v>41017</v>
      </c>
      <c r="V10236" t="s">
        <v>20972</v>
      </c>
      <c r="W10236" t="s">
        <v>20983</v>
      </c>
      <c r="X10236" t="s">
        <v>41017</v>
      </c>
      <c r="Y10236" t="s">
        <v>41017</v>
      </c>
    </row>
    <row r="10237" spans="1:25" x14ac:dyDescent="0.3">
      <c r="A10237" t="s">
        <v>41017</v>
      </c>
      <c r="B10237" t="s">
        <v>41017</v>
      </c>
      <c r="C10237" t="s">
        <v>41017</v>
      </c>
      <c r="D10237" t="s">
        <v>41017</v>
      </c>
      <c r="E10237" t="s">
        <v>41017</v>
      </c>
      <c r="F10237" t="s">
        <v>41017</v>
      </c>
      <c r="G10237" s="5" t="s">
        <v>41017</v>
      </c>
      <c r="H10237" t="s">
        <v>41017</v>
      </c>
      <c r="I10237" t="s">
        <v>41017</v>
      </c>
      <c r="J10237" t="s">
        <v>41017</v>
      </c>
      <c r="K10237" t="s">
        <v>41017</v>
      </c>
      <c r="L10237" t="s">
        <v>41017</v>
      </c>
      <c r="M10237" t="s">
        <v>41017</v>
      </c>
      <c r="N10237" t="s">
        <v>41017</v>
      </c>
      <c r="O10237" t="s">
        <v>41017</v>
      </c>
      <c r="P10237" t="s">
        <v>41017</v>
      </c>
      <c r="Q10237" t="s">
        <v>41017</v>
      </c>
      <c r="R10237" t="s">
        <v>41017</v>
      </c>
      <c r="S10237" t="s">
        <v>41017</v>
      </c>
      <c r="T10237" t="s">
        <v>41017</v>
      </c>
      <c r="U10237" t="s">
        <v>41017</v>
      </c>
      <c r="V10237" t="s">
        <v>20970</v>
      </c>
      <c r="W10237" t="s">
        <v>20981</v>
      </c>
      <c r="X10237" t="s">
        <v>41017</v>
      </c>
      <c r="Y10237" t="s">
        <v>41017</v>
      </c>
    </row>
    <row r="10238" spans="1:25" x14ac:dyDescent="0.3">
      <c r="A10238" t="s">
        <v>41017</v>
      </c>
      <c r="B10238" t="s">
        <v>41017</v>
      </c>
      <c r="C10238" t="s">
        <v>41017</v>
      </c>
      <c r="D10238" t="s">
        <v>41017</v>
      </c>
      <c r="E10238" t="s">
        <v>41017</v>
      </c>
      <c r="F10238" t="s">
        <v>41017</v>
      </c>
      <c r="G10238" s="5" t="s">
        <v>41017</v>
      </c>
      <c r="H10238" t="s">
        <v>41017</v>
      </c>
      <c r="I10238" t="s">
        <v>41017</v>
      </c>
      <c r="J10238" t="s">
        <v>41017</v>
      </c>
      <c r="K10238" t="s">
        <v>41017</v>
      </c>
      <c r="L10238" t="s">
        <v>41017</v>
      </c>
      <c r="M10238" t="s">
        <v>41017</v>
      </c>
      <c r="N10238" t="s">
        <v>41017</v>
      </c>
      <c r="O10238" t="s">
        <v>41017</v>
      </c>
      <c r="P10238" t="s">
        <v>41017</v>
      </c>
      <c r="Q10238" t="s">
        <v>41017</v>
      </c>
      <c r="R10238" t="s">
        <v>41017</v>
      </c>
      <c r="S10238" t="s">
        <v>41017</v>
      </c>
      <c r="T10238" t="s">
        <v>41017</v>
      </c>
      <c r="U10238" t="s">
        <v>41017</v>
      </c>
      <c r="V10238" t="s">
        <v>20970</v>
      </c>
      <c r="W10238" t="s">
        <v>20981</v>
      </c>
      <c r="X10238" t="s">
        <v>41017</v>
      </c>
      <c r="Y10238" t="s">
        <v>41017</v>
      </c>
    </row>
    <row r="10239" spans="1:25" x14ac:dyDescent="0.3">
      <c r="A10239" t="s">
        <v>41017</v>
      </c>
      <c r="B10239" t="s">
        <v>41017</v>
      </c>
      <c r="C10239" t="s">
        <v>41017</v>
      </c>
      <c r="D10239" t="s">
        <v>41017</v>
      </c>
      <c r="E10239" t="s">
        <v>41017</v>
      </c>
      <c r="F10239" t="s">
        <v>41017</v>
      </c>
      <c r="G10239" s="5" t="s">
        <v>41017</v>
      </c>
      <c r="H10239" t="s">
        <v>41017</v>
      </c>
      <c r="I10239" t="s">
        <v>41017</v>
      </c>
      <c r="J10239" t="s">
        <v>41017</v>
      </c>
      <c r="K10239" t="s">
        <v>41017</v>
      </c>
      <c r="L10239" t="s">
        <v>41017</v>
      </c>
      <c r="M10239" t="s">
        <v>41017</v>
      </c>
      <c r="N10239" t="s">
        <v>41017</v>
      </c>
      <c r="O10239" t="s">
        <v>41017</v>
      </c>
      <c r="P10239" t="s">
        <v>41017</v>
      </c>
      <c r="Q10239" t="s">
        <v>41017</v>
      </c>
      <c r="R10239" t="s">
        <v>41017</v>
      </c>
      <c r="S10239" t="s">
        <v>41017</v>
      </c>
      <c r="T10239" t="s">
        <v>41017</v>
      </c>
      <c r="U10239" t="s">
        <v>41017</v>
      </c>
      <c r="V10239" t="s">
        <v>20970</v>
      </c>
      <c r="W10239" t="s">
        <v>20981</v>
      </c>
      <c r="X10239" t="s">
        <v>41017</v>
      </c>
      <c r="Y10239" t="s">
        <v>41017</v>
      </c>
    </row>
    <row r="10240" spans="1:25" x14ac:dyDescent="0.3">
      <c r="A10240" t="s">
        <v>41017</v>
      </c>
      <c r="B10240" t="s">
        <v>41017</v>
      </c>
      <c r="C10240" t="s">
        <v>41017</v>
      </c>
      <c r="D10240" t="s">
        <v>41017</v>
      </c>
      <c r="E10240" t="s">
        <v>41017</v>
      </c>
      <c r="F10240" t="s">
        <v>41017</v>
      </c>
      <c r="G10240" s="5" t="s">
        <v>41017</v>
      </c>
      <c r="H10240" t="s">
        <v>41017</v>
      </c>
      <c r="I10240" t="s">
        <v>41017</v>
      </c>
      <c r="J10240" t="s">
        <v>41017</v>
      </c>
      <c r="K10240" t="s">
        <v>41017</v>
      </c>
      <c r="L10240" t="s">
        <v>41017</v>
      </c>
      <c r="M10240" t="s">
        <v>41017</v>
      </c>
      <c r="N10240" t="s">
        <v>41017</v>
      </c>
      <c r="O10240" t="s">
        <v>41017</v>
      </c>
      <c r="P10240" t="s">
        <v>41017</v>
      </c>
      <c r="Q10240" t="s">
        <v>41017</v>
      </c>
      <c r="R10240" t="s">
        <v>41017</v>
      </c>
      <c r="S10240" t="s">
        <v>41017</v>
      </c>
      <c r="T10240" t="s">
        <v>41017</v>
      </c>
      <c r="U10240" t="s">
        <v>41017</v>
      </c>
      <c r="V10240" t="s">
        <v>20970</v>
      </c>
      <c r="W10240" t="s">
        <v>20981</v>
      </c>
      <c r="X10240" t="s">
        <v>41017</v>
      </c>
      <c r="Y10240" t="s">
        <v>41017</v>
      </c>
    </row>
    <row r="10241" spans="1:25" x14ac:dyDescent="0.3">
      <c r="A10241" t="s">
        <v>41017</v>
      </c>
      <c r="B10241" t="s">
        <v>41017</v>
      </c>
      <c r="C10241" t="s">
        <v>41017</v>
      </c>
      <c r="D10241" t="s">
        <v>41017</v>
      </c>
      <c r="E10241" t="s">
        <v>41017</v>
      </c>
      <c r="F10241" t="s">
        <v>41017</v>
      </c>
      <c r="G10241" s="5" t="s">
        <v>41017</v>
      </c>
      <c r="H10241" t="s">
        <v>41017</v>
      </c>
      <c r="I10241" t="s">
        <v>41017</v>
      </c>
      <c r="J10241" t="s">
        <v>41017</v>
      </c>
      <c r="K10241" t="s">
        <v>41017</v>
      </c>
      <c r="L10241" t="s">
        <v>41017</v>
      </c>
      <c r="M10241" t="s">
        <v>41017</v>
      </c>
      <c r="N10241" t="s">
        <v>41017</v>
      </c>
      <c r="O10241" t="s">
        <v>41017</v>
      </c>
      <c r="P10241" t="s">
        <v>41017</v>
      </c>
      <c r="Q10241" t="s">
        <v>41017</v>
      </c>
      <c r="R10241" t="s">
        <v>41017</v>
      </c>
      <c r="S10241" t="s">
        <v>41017</v>
      </c>
      <c r="T10241" t="s">
        <v>41017</v>
      </c>
      <c r="U10241" t="s">
        <v>41017</v>
      </c>
      <c r="V10241" t="s">
        <v>20970</v>
      </c>
      <c r="W10241" t="s">
        <v>20981</v>
      </c>
      <c r="X10241" t="s">
        <v>41017</v>
      </c>
      <c r="Y10241" t="s">
        <v>41017</v>
      </c>
    </row>
    <row r="10242" spans="1:25" x14ac:dyDescent="0.3">
      <c r="A10242" t="s">
        <v>41017</v>
      </c>
      <c r="B10242" t="s">
        <v>41017</v>
      </c>
      <c r="C10242" t="s">
        <v>41017</v>
      </c>
      <c r="D10242" t="s">
        <v>41017</v>
      </c>
      <c r="E10242" t="s">
        <v>41017</v>
      </c>
      <c r="F10242" t="s">
        <v>41017</v>
      </c>
      <c r="G10242" s="5" t="s">
        <v>41017</v>
      </c>
      <c r="H10242" t="s">
        <v>41017</v>
      </c>
      <c r="I10242" t="s">
        <v>41017</v>
      </c>
      <c r="J10242" t="s">
        <v>41017</v>
      </c>
      <c r="K10242" t="s">
        <v>41017</v>
      </c>
      <c r="L10242" t="s">
        <v>41017</v>
      </c>
      <c r="M10242" t="s">
        <v>41017</v>
      </c>
      <c r="N10242" t="s">
        <v>41017</v>
      </c>
      <c r="O10242" t="s">
        <v>41017</v>
      </c>
      <c r="P10242" t="s">
        <v>41017</v>
      </c>
      <c r="Q10242" t="s">
        <v>41017</v>
      </c>
      <c r="R10242" t="s">
        <v>41017</v>
      </c>
      <c r="S10242" t="s">
        <v>41017</v>
      </c>
      <c r="T10242" t="s">
        <v>41017</v>
      </c>
      <c r="U10242" t="s">
        <v>41017</v>
      </c>
      <c r="V10242" t="s">
        <v>20971</v>
      </c>
      <c r="W10242" t="s">
        <v>20982</v>
      </c>
      <c r="X10242" t="s">
        <v>41017</v>
      </c>
      <c r="Y10242" t="s">
        <v>41017</v>
      </c>
    </row>
    <row r="10243" spans="1:25" x14ac:dyDescent="0.3">
      <c r="A10243" t="s">
        <v>41017</v>
      </c>
      <c r="B10243" t="s">
        <v>41017</v>
      </c>
      <c r="C10243" t="s">
        <v>41017</v>
      </c>
      <c r="D10243" t="s">
        <v>41017</v>
      </c>
      <c r="E10243" t="s">
        <v>41017</v>
      </c>
      <c r="F10243" t="s">
        <v>41017</v>
      </c>
      <c r="G10243" s="5" t="s">
        <v>41017</v>
      </c>
      <c r="H10243" t="s">
        <v>41017</v>
      </c>
      <c r="I10243" t="s">
        <v>41017</v>
      </c>
      <c r="J10243" t="s">
        <v>41017</v>
      </c>
      <c r="K10243" t="s">
        <v>41017</v>
      </c>
      <c r="L10243" t="s">
        <v>41017</v>
      </c>
      <c r="M10243" t="s">
        <v>41017</v>
      </c>
      <c r="N10243" t="s">
        <v>41017</v>
      </c>
      <c r="O10243" t="s">
        <v>41017</v>
      </c>
      <c r="P10243" t="s">
        <v>41017</v>
      </c>
      <c r="Q10243" t="s">
        <v>41017</v>
      </c>
      <c r="R10243" t="s">
        <v>41017</v>
      </c>
      <c r="S10243" t="s">
        <v>41017</v>
      </c>
      <c r="T10243" t="s">
        <v>41017</v>
      </c>
      <c r="U10243" t="s">
        <v>41017</v>
      </c>
      <c r="V10243" t="s">
        <v>20972</v>
      </c>
      <c r="W10243" t="s">
        <v>20983</v>
      </c>
      <c r="X10243" t="s">
        <v>41017</v>
      </c>
      <c r="Y10243" t="s">
        <v>41017</v>
      </c>
    </row>
    <row r="10244" spans="1:25" x14ac:dyDescent="0.3">
      <c r="A10244" t="s">
        <v>41017</v>
      </c>
      <c r="B10244" t="s">
        <v>41017</v>
      </c>
      <c r="C10244" t="s">
        <v>41017</v>
      </c>
      <c r="D10244" t="s">
        <v>41017</v>
      </c>
      <c r="E10244" t="s">
        <v>41017</v>
      </c>
      <c r="F10244" t="s">
        <v>41017</v>
      </c>
      <c r="G10244" s="5" t="s">
        <v>41017</v>
      </c>
      <c r="H10244" t="s">
        <v>41017</v>
      </c>
      <c r="I10244" t="s">
        <v>41017</v>
      </c>
      <c r="J10244" t="s">
        <v>41017</v>
      </c>
      <c r="K10244" t="s">
        <v>41017</v>
      </c>
      <c r="L10244" t="s">
        <v>41017</v>
      </c>
      <c r="M10244" t="s">
        <v>41017</v>
      </c>
      <c r="N10244" t="s">
        <v>41017</v>
      </c>
      <c r="O10244" t="s">
        <v>41017</v>
      </c>
      <c r="P10244" t="s">
        <v>41017</v>
      </c>
      <c r="Q10244" t="s">
        <v>41017</v>
      </c>
      <c r="R10244" t="s">
        <v>41017</v>
      </c>
      <c r="S10244" t="s">
        <v>41017</v>
      </c>
      <c r="T10244" t="s">
        <v>41017</v>
      </c>
      <c r="U10244" t="s">
        <v>41017</v>
      </c>
      <c r="V10244" t="s">
        <v>20971</v>
      </c>
      <c r="W10244" t="s">
        <v>20982</v>
      </c>
      <c r="X10244" t="s">
        <v>41017</v>
      </c>
      <c r="Y10244" t="s">
        <v>41017</v>
      </c>
    </row>
    <row r="10245" spans="1:25" x14ac:dyDescent="0.3">
      <c r="A10245" t="s">
        <v>41017</v>
      </c>
      <c r="B10245" t="s">
        <v>41017</v>
      </c>
      <c r="C10245" t="s">
        <v>41017</v>
      </c>
      <c r="D10245" t="s">
        <v>41017</v>
      </c>
      <c r="E10245" t="s">
        <v>41017</v>
      </c>
      <c r="F10245" t="s">
        <v>41017</v>
      </c>
      <c r="G10245" s="5" t="s">
        <v>41017</v>
      </c>
      <c r="H10245" t="s">
        <v>41017</v>
      </c>
      <c r="I10245" t="s">
        <v>41017</v>
      </c>
      <c r="J10245" t="s">
        <v>41017</v>
      </c>
      <c r="K10245" t="s">
        <v>41017</v>
      </c>
      <c r="L10245" t="s">
        <v>41017</v>
      </c>
      <c r="M10245" t="s">
        <v>41017</v>
      </c>
      <c r="N10245" t="s">
        <v>41017</v>
      </c>
      <c r="O10245" t="s">
        <v>41017</v>
      </c>
      <c r="P10245" t="s">
        <v>41017</v>
      </c>
      <c r="Q10245" t="s">
        <v>41017</v>
      </c>
      <c r="R10245" t="s">
        <v>41017</v>
      </c>
      <c r="S10245" t="s">
        <v>41017</v>
      </c>
      <c r="T10245" t="s">
        <v>41017</v>
      </c>
      <c r="U10245" t="s">
        <v>41017</v>
      </c>
      <c r="V10245" t="s">
        <v>20970</v>
      </c>
      <c r="W10245" t="s">
        <v>20981</v>
      </c>
      <c r="X10245" t="s">
        <v>41017</v>
      </c>
      <c r="Y10245" t="s">
        <v>41017</v>
      </c>
    </row>
    <row r="10246" spans="1:25" x14ac:dyDescent="0.3">
      <c r="A10246" t="s">
        <v>41017</v>
      </c>
      <c r="B10246" t="s">
        <v>41017</v>
      </c>
      <c r="C10246" t="s">
        <v>41017</v>
      </c>
      <c r="D10246" t="s">
        <v>41017</v>
      </c>
      <c r="E10246" t="s">
        <v>41017</v>
      </c>
      <c r="F10246" t="s">
        <v>41017</v>
      </c>
      <c r="G10246" s="5" t="s">
        <v>41017</v>
      </c>
      <c r="H10246" t="s">
        <v>41017</v>
      </c>
      <c r="I10246" t="s">
        <v>41017</v>
      </c>
      <c r="J10246" t="s">
        <v>41017</v>
      </c>
      <c r="K10246" t="s">
        <v>41017</v>
      </c>
      <c r="L10246" t="s">
        <v>41017</v>
      </c>
      <c r="M10246" t="s">
        <v>41017</v>
      </c>
      <c r="N10246" t="s">
        <v>41017</v>
      </c>
      <c r="O10246" t="s">
        <v>41017</v>
      </c>
      <c r="P10246" t="s">
        <v>41017</v>
      </c>
      <c r="Q10246" t="s">
        <v>41017</v>
      </c>
      <c r="R10246" t="s">
        <v>41017</v>
      </c>
      <c r="S10246" t="s">
        <v>41017</v>
      </c>
      <c r="T10246" t="s">
        <v>41017</v>
      </c>
      <c r="U10246" t="s">
        <v>41017</v>
      </c>
      <c r="V10246" t="s">
        <v>20970</v>
      </c>
      <c r="W10246" t="s">
        <v>20981</v>
      </c>
      <c r="X10246" t="s">
        <v>41017</v>
      </c>
      <c r="Y10246" t="s">
        <v>41017</v>
      </c>
    </row>
    <row r="10247" spans="1:25" x14ac:dyDescent="0.3">
      <c r="A10247" t="s">
        <v>41017</v>
      </c>
      <c r="B10247" t="s">
        <v>41017</v>
      </c>
      <c r="C10247" t="s">
        <v>41017</v>
      </c>
      <c r="D10247" t="s">
        <v>41017</v>
      </c>
      <c r="E10247" t="s">
        <v>41017</v>
      </c>
      <c r="F10247" t="s">
        <v>41017</v>
      </c>
      <c r="G10247" s="5" t="s">
        <v>41017</v>
      </c>
      <c r="H10247" t="s">
        <v>41017</v>
      </c>
      <c r="I10247" t="s">
        <v>41017</v>
      </c>
      <c r="J10247" t="s">
        <v>41017</v>
      </c>
      <c r="K10247" t="s">
        <v>41017</v>
      </c>
      <c r="L10247" t="s">
        <v>41017</v>
      </c>
      <c r="M10247" t="s">
        <v>41017</v>
      </c>
      <c r="N10247" t="s">
        <v>41017</v>
      </c>
      <c r="O10247" t="s">
        <v>41017</v>
      </c>
      <c r="P10247" t="s">
        <v>41017</v>
      </c>
      <c r="Q10247" t="s">
        <v>41017</v>
      </c>
      <c r="R10247" t="s">
        <v>41017</v>
      </c>
      <c r="S10247" t="s">
        <v>41017</v>
      </c>
      <c r="T10247" t="s">
        <v>41017</v>
      </c>
      <c r="U10247" t="s">
        <v>41017</v>
      </c>
      <c r="V10247" t="s">
        <v>20970</v>
      </c>
      <c r="W10247" t="s">
        <v>20981</v>
      </c>
      <c r="X10247" t="s">
        <v>41017</v>
      </c>
      <c r="Y10247" t="s">
        <v>41017</v>
      </c>
    </row>
    <row r="10248" spans="1:25" x14ac:dyDescent="0.3">
      <c r="A10248" t="s">
        <v>41017</v>
      </c>
      <c r="B10248" t="s">
        <v>41017</v>
      </c>
      <c r="C10248" t="s">
        <v>41017</v>
      </c>
      <c r="D10248" t="s">
        <v>41017</v>
      </c>
      <c r="E10248" t="s">
        <v>41017</v>
      </c>
      <c r="F10248" t="s">
        <v>41017</v>
      </c>
      <c r="G10248" s="5" t="s">
        <v>41017</v>
      </c>
      <c r="H10248" t="s">
        <v>41017</v>
      </c>
      <c r="I10248" t="s">
        <v>41017</v>
      </c>
      <c r="J10248" t="s">
        <v>41017</v>
      </c>
      <c r="K10248" t="s">
        <v>41017</v>
      </c>
      <c r="L10248" t="s">
        <v>41017</v>
      </c>
      <c r="M10248" t="s">
        <v>41017</v>
      </c>
      <c r="N10248" t="s">
        <v>41017</v>
      </c>
      <c r="O10248" t="s">
        <v>41017</v>
      </c>
      <c r="P10248" t="s">
        <v>41017</v>
      </c>
      <c r="Q10248" t="s">
        <v>41017</v>
      </c>
      <c r="R10248" t="s">
        <v>41017</v>
      </c>
      <c r="S10248" t="s">
        <v>41017</v>
      </c>
      <c r="T10248" t="s">
        <v>41017</v>
      </c>
      <c r="U10248" t="s">
        <v>41017</v>
      </c>
      <c r="V10248" t="s">
        <v>20970</v>
      </c>
      <c r="W10248" t="s">
        <v>20981</v>
      </c>
      <c r="X10248" t="s">
        <v>41017</v>
      </c>
      <c r="Y10248" t="s">
        <v>41017</v>
      </c>
    </row>
    <row r="10249" spans="1:25" x14ac:dyDescent="0.3">
      <c r="A10249" t="s">
        <v>41017</v>
      </c>
      <c r="B10249" t="s">
        <v>41017</v>
      </c>
      <c r="C10249" t="s">
        <v>41017</v>
      </c>
      <c r="D10249" t="s">
        <v>41017</v>
      </c>
      <c r="E10249" t="s">
        <v>41017</v>
      </c>
      <c r="F10249" t="s">
        <v>41017</v>
      </c>
      <c r="G10249" s="5" t="s">
        <v>41017</v>
      </c>
      <c r="H10249" t="s">
        <v>41017</v>
      </c>
      <c r="I10249" t="s">
        <v>41017</v>
      </c>
      <c r="J10249" t="s">
        <v>41017</v>
      </c>
      <c r="K10249" t="s">
        <v>41017</v>
      </c>
      <c r="L10249" t="s">
        <v>41017</v>
      </c>
      <c r="M10249" t="s">
        <v>41017</v>
      </c>
      <c r="N10249" t="s">
        <v>41017</v>
      </c>
      <c r="O10249" t="s">
        <v>41017</v>
      </c>
      <c r="P10249" t="s">
        <v>41017</v>
      </c>
      <c r="Q10249" t="s">
        <v>41017</v>
      </c>
      <c r="R10249" t="s">
        <v>41017</v>
      </c>
      <c r="S10249" t="s">
        <v>41017</v>
      </c>
      <c r="T10249" t="s">
        <v>41017</v>
      </c>
      <c r="U10249" t="s">
        <v>41017</v>
      </c>
      <c r="V10249" t="s">
        <v>20971</v>
      </c>
      <c r="W10249" t="s">
        <v>20982</v>
      </c>
      <c r="X10249" t="s">
        <v>41017</v>
      </c>
      <c r="Y10249" t="s">
        <v>41017</v>
      </c>
    </row>
    <row r="10250" spans="1:25" x14ac:dyDescent="0.3">
      <c r="A10250" t="s">
        <v>41017</v>
      </c>
      <c r="B10250" t="s">
        <v>41017</v>
      </c>
      <c r="C10250" t="s">
        <v>41017</v>
      </c>
      <c r="D10250" t="s">
        <v>41017</v>
      </c>
      <c r="E10250" t="s">
        <v>41017</v>
      </c>
      <c r="F10250" t="s">
        <v>41017</v>
      </c>
      <c r="G10250" s="5" t="s">
        <v>41017</v>
      </c>
      <c r="H10250" t="s">
        <v>41017</v>
      </c>
      <c r="I10250" t="s">
        <v>41017</v>
      </c>
      <c r="J10250" t="s">
        <v>41017</v>
      </c>
      <c r="K10250" t="s">
        <v>41017</v>
      </c>
      <c r="L10250" t="s">
        <v>41017</v>
      </c>
      <c r="M10250" t="s">
        <v>41017</v>
      </c>
      <c r="N10250" t="s">
        <v>41017</v>
      </c>
      <c r="O10250" t="s">
        <v>41017</v>
      </c>
      <c r="P10250" t="s">
        <v>41017</v>
      </c>
      <c r="Q10250" t="s">
        <v>41017</v>
      </c>
      <c r="R10250" t="s">
        <v>41017</v>
      </c>
      <c r="S10250" t="s">
        <v>41017</v>
      </c>
      <c r="T10250" t="s">
        <v>41017</v>
      </c>
      <c r="U10250" t="s">
        <v>41017</v>
      </c>
      <c r="V10250" t="s">
        <v>20972</v>
      </c>
      <c r="W10250" t="s">
        <v>20983</v>
      </c>
      <c r="X10250" t="s">
        <v>41017</v>
      </c>
      <c r="Y10250" t="s">
        <v>41017</v>
      </c>
    </row>
    <row r="10251" spans="1:25" x14ac:dyDescent="0.3">
      <c r="A10251" t="s">
        <v>41017</v>
      </c>
      <c r="B10251" t="s">
        <v>41017</v>
      </c>
      <c r="C10251" t="s">
        <v>41017</v>
      </c>
      <c r="D10251" t="s">
        <v>41017</v>
      </c>
      <c r="E10251" t="s">
        <v>41017</v>
      </c>
      <c r="F10251" t="s">
        <v>41017</v>
      </c>
      <c r="G10251" s="5" t="s">
        <v>41017</v>
      </c>
      <c r="H10251" t="s">
        <v>41017</v>
      </c>
      <c r="I10251" t="s">
        <v>41017</v>
      </c>
      <c r="J10251" t="s">
        <v>41017</v>
      </c>
      <c r="K10251" t="s">
        <v>41017</v>
      </c>
      <c r="L10251" t="s">
        <v>41017</v>
      </c>
      <c r="M10251" t="s">
        <v>41017</v>
      </c>
      <c r="N10251" t="s">
        <v>41017</v>
      </c>
      <c r="O10251" t="s">
        <v>41017</v>
      </c>
      <c r="P10251" t="s">
        <v>41017</v>
      </c>
      <c r="Q10251" t="s">
        <v>41017</v>
      </c>
      <c r="R10251" t="s">
        <v>41017</v>
      </c>
      <c r="S10251" t="s">
        <v>41017</v>
      </c>
      <c r="T10251" t="s">
        <v>41017</v>
      </c>
      <c r="U10251" t="s">
        <v>41017</v>
      </c>
      <c r="V10251" t="s">
        <v>20971</v>
      </c>
      <c r="W10251" t="s">
        <v>20982</v>
      </c>
      <c r="X10251" t="s">
        <v>41017</v>
      </c>
      <c r="Y10251" t="s">
        <v>41017</v>
      </c>
    </row>
    <row r="10252" spans="1:25" x14ac:dyDescent="0.3">
      <c r="A10252" t="s">
        <v>41017</v>
      </c>
      <c r="B10252" t="s">
        <v>41017</v>
      </c>
      <c r="C10252" t="s">
        <v>41017</v>
      </c>
      <c r="D10252" t="s">
        <v>41017</v>
      </c>
      <c r="E10252" t="s">
        <v>41017</v>
      </c>
      <c r="F10252" t="s">
        <v>41017</v>
      </c>
      <c r="G10252" s="5" t="s">
        <v>41017</v>
      </c>
      <c r="H10252" t="s">
        <v>41017</v>
      </c>
      <c r="I10252" t="s">
        <v>41017</v>
      </c>
      <c r="J10252" t="s">
        <v>41017</v>
      </c>
      <c r="K10252" t="s">
        <v>41017</v>
      </c>
      <c r="L10252" t="s">
        <v>41017</v>
      </c>
      <c r="M10252" t="s">
        <v>41017</v>
      </c>
      <c r="N10252" t="s">
        <v>41017</v>
      </c>
      <c r="O10252" t="s">
        <v>41017</v>
      </c>
      <c r="P10252" t="s">
        <v>41017</v>
      </c>
      <c r="Q10252" t="s">
        <v>41017</v>
      </c>
      <c r="R10252" t="s">
        <v>41017</v>
      </c>
      <c r="S10252" t="s">
        <v>41017</v>
      </c>
      <c r="T10252" t="s">
        <v>41017</v>
      </c>
      <c r="U10252" t="s">
        <v>41017</v>
      </c>
      <c r="V10252" t="s">
        <v>20972</v>
      </c>
      <c r="W10252" t="s">
        <v>20983</v>
      </c>
      <c r="X10252" t="s">
        <v>41017</v>
      </c>
      <c r="Y10252" t="s">
        <v>41017</v>
      </c>
    </row>
    <row r="10253" spans="1:25" x14ac:dyDescent="0.3">
      <c r="A10253" t="s">
        <v>41017</v>
      </c>
      <c r="B10253" t="s">
        <v>41017</v>
      </c>
      <c r="C10253" t="s">
        <v>41017</v>
      </c>
      <c r="D10253" t="s">
        <v>41017</v>
      </c>
      <c r="E10253" t="s">
        <v>41017</v>
      </c>
      <c r="F10253" t="s">
        <v>41017</v>
      </c>
      <c r="G10253" s="5" t="s">
        <v>41017</v>
      </c>
      <c r="H10253" t="s">
        <v>41017</v>
      </c>
      <c r="I10253" t="s">
        <v>41017</v>
      </c>
      <c r="J10253" t="s">
        <v>41017</v>
      </c>
      <c r="K10253" t="s">
        <v>41017</v>
      </c>
      <c r="L10253" t="s">
        <v>41017</v>
      </c>
      <c r="M10253" t="s">
        <v>41017</v>
      </c>
      <c r="N10253" t="s">
        <v>41017</v>
      </c>
      <c r="O10253" t="s">
        <v>41017</v>
      </c>
      <c r="P10253" t="s">
        <v>41017</v>
      </c>
      <c r="Q10253" t="s">
        <v>41017</v>
      </c>
      <c r="R10253" t="s">
        <v>41017</v>
      </c>
      <c r="S10253" t="s">
        <v>41017</v>
      </c>
      <c r="T10253" t="s">
        <v>41017</v>
      </c>
      <c r="U10253" t="s">
        <v>41017</v>
      </c>
      <c r="V10253" t="s">
        <v>20970</v>
      </c>
      <c r="W10253" t="s">
        <v>20981</v>
      </c>
      <c r="X10253" t="s">
        <v>41017</v>
      </c>
      <c r="Y10253" t="s">
        <v>41017</v>
      </c>
    </row>
    <row r="10254" spans="1:25" x14ac:dyDescent="0.3">
      <c r="A10254" t="s">
        <v>41017</v>
      </c>
      <c r="B10254" t="s">
        <v>41017</v>
      </c>
      <c r="C10254" t="s">
        <v>41017</v>
      </c>
      <c r="D10254" t="s">
        <v>41017</v>
      </c>
      <c r="E10254" t="s">
        <v>41017</v>
      </c>
      <c r="F10254" t="s">
        <v>41017</v>
      </c>
      <c r="G10254" s="5" t="s">
        <v>41017</v>
      </c>
      <c r="H10254" t="s">
        <v>41017</v>
      </c>
      <c r="I10254" t="s">
        <v>41017</v>
      </c>
      <c r="J10254" t="s">
        <v>41017</v>
      </c>
      <c r="K10254" t="s">
        <v>41017</v>
      </c>
      <c r="L10254" t="s">
        <v>41017</v>
      </c>
      <c r="M10254" t="s">
        <v>41017</v>
      </c>
      <c r="N10254" t="s">
        <v>41017</v>
      </c>
      <c r="O10254" t="s">
        <v>41017</v>
      </c>
      <c r="P10254" t="s">
        <v>41017</v>
      </c>
      <c r="Q10254" t="s">
        <v>41017</v>
      </c>
      <c r="R10254" t="s">
        <v>41017</v>
      </c>
      <c r="S10254" t="s">
        <v>41017</v>
      </c>
      <c r="T10254" t="s">
        <v>41017</v>
      </c>
      <c r="U10254" t="s">
        <v>41017</v>
      </c>
      <c r="V10254" t="s">
        <v>20970</v>
      </c>
      <c r="W10254" t="s">
        <v>20981</v>
      </c>
      <c r="X10254" t="s">
        <v>41017</v>
      </c>
      <c r="Y10254" t="s">
        <v>41017</v>
      </c>
    </row>
    <row r="10255" spans="1:25" x14ac:dyDescent="0.3">
      <c r="A10255" t="s">
        <v>41017</v>
      </c>
      <c r="B10255" t="s">
        <v>41017</v>
      </c>
      <c r="C10255" t="s">
        <v>41017</v>
      </c>
      <c r="D10255" t="s">
        <v>41017</v>
      </c>
      <c r="E10255" t="s">
        <v>41017</v>
      </c>
      <c r="F10255" t="s">
        <v>41017</v>
      </c>
      <c r="G10255" s="5" t="s">
        <v>41017</v>
      </c>
      <c r="H10255" t="s">
        <v>41017</v>
      </c>
      <c r="I10255" t="s">
        <v>41017</v>
      </c>
      <c r="J10255" t="s">
        <v>41017</v>
      </c>
      <c r="K10255" t="s">
        <v>41017</v>
      </c>
      <c r="L10255" t="s">
        <v>41017</v>
      </c>
      <c r="M10255" t="s">
        <v>41017</v>
      </c>
      <c r="N10255" t="s">
        <v>41017</v>
      </c>
      <c r="O10255" t="s">
        <v>41017</v>
      </c>
      <c r="P10255" t="s">
        <v>41017</v>
      </c>
      <c r="Q10255" t="s">
        <v>41017</v>
      </c>
      <c r="R10255" t="s">
        <v>41017</v>
      </c>
      <c r="S10255" t="s">
        <v>41017</v>
      </c>
      <c r="T10255" t="s">
        <v>41017</v>
      </c>
      <c r="U10255" t="s">
        <v>41017</v>
      </c>
      <c r="V10255" t="s">
        <v>20971</v>
      </c>
      <c r="W10255" t="s">
        <v>20982</v>
      </c>
      <c r="X10255" t="s">
        <v>41017</v>
      </c>
      <c r="Y10255" t="s">
        <v>41017</v>
      </c>
    </row>
    <row r="10256" spans="1:25" x14ac:dyDescent="0.3">
      <c r="A10256" t="s">
        <v>41017</v>
      </c>
      <c r="B10256" t="s">
        <v>41017</v>
      </c>
      <c r="C10256" t="s">
        <v>41017</v>
      </c>
      <c r="D10256" t="s">
        <v>41017</v>
      </c>
      <c r="E10256" t="s">
        <v>41017</v>
      </c>
      <c r="F10256" t="s">
        <v>41017</v>
      </c>
      <c r="G10256" s="5" t="s">
        <v>41017</v>
      </c>
      <c r="H10256" t="s">
        <v>41017</v>
      </c>
      <c r="I10256" t="s">
        <v>41017</v>
      </c>
      <c r="J10256" t="s">
        <v>41017</v>
      </c>
      <c r="K10256" t="s">
        <v>41017</v>
      </c>
      <c r="L10256" t="s">
        <v>41017</v>
      </c>
      <c r="M10256" t="s">
        <v>41017</v>
      </c>
      <c r="N10256" t="s">
        <v>41017</v>
      </c>
      <c r="O10256" t="s">
        <v>41017</v>
      </c>
      <c r="P10256" t="s">
        <v>41017</v>
      </c>
      <c r="Q10256" t="s">
        <v>41017</v>
      </c>
      <c r="R10256" t="s">
        <v>41017</v>
      </c>
      <c r="S10256" t="s">
        <v>41017</v>
      </c>
      <c r="T10256" t="s">
        <v>41017</v>
      </c>
      <c r="U10256" t="s">
        <v>41017</v>
      </c>
      <c r="V10256" t="s">
        <v>20970</v>
      </c>
      <c r="W10256" t="s">
        <v>20981</v>
      </c>
      <c r="X10256" t="s">
        <v>41017</v>
      </c>
      <c r="Y10256" t="s">
        <v>41017</v>
      </c>
    </row>
    <row r="10257" spans="1:25" x14ac:dyDescent="0.3">
      <c r="A10257" t="s">
        <v>41017</v>
      </c>
      <c r="B10257" t="s">
        <v>41017</v>
      </c>
      <c r="C10257" t="s">
        <v>41017</v>
      </c>
      <c r="D10257" t="s">
        <v>41017</v>
      </c>
      <c r="E10257" t="s">
        <v>41017</v>
      </c>
      <c r="F10257" t="s">
        <v>41017</v>
      </c>
      <c r="G10257" s="5" t="s">
        <v>41017</v>
      </c>
      <c r="H10257" t="s">
        <v>41017</v>
      </c>
      <c r="I10257" t="s">
        <v>41017</v>
      </c>
      <c r="J10257" t="s">
        <v>41017</v>
      </c>
      <c r="K10257" t="s">
        <v>41017</v>
      </c>
      <c r="L10257" t="s">
        <v>41017</v>
      </c>
      <c r="M10257" t="s">
        <v>41017</v>
      </c>
      <c r="N10257" t="s">
        <v>41017</v>
      </c>
      <c r="O10257" t="s">
        <v>41017</v>
      </c>
      <c r="P10257" t="s">
        <v>41017</v>
      </c>
      <c r="Q10257" t="s">
        <v>41017</v>
      </c>
      <c r="R10257" t="s">
        <v>41017</v>
      </c>
      <c r="S10257" t="s">
        <v>41017</v>
      </c>
      <c r="T10257" t="s">
        <v>41017</v>
      </c>
      <c r="U10257" t="s">
        <v>41017</v>
      </c>
      <c r="V10257" t="s">
        <v>20971</v>
      </c>
      <c r="W10257" t="s">
        <v>20982</v>
      </c>
      <c r="X10257" t="s">
        <v>41017</v>
      </c>
      <c r="Y10257" t="s">
        <v>41017</v>
      </c>
    </row>
    <row r="10258" spans="1:25" x14ac:dyDescent="0.3">
      <c r="A10258" t="s">
        <v>41017</v>
      </c>
      <c r="B10258" t="s">
        <v>41017</v>
      </c>
      <c r="C10258" t="s">
        <v>41017</v>
      </c>
      <c r="D10258" t="s">
        <v>41017</v>
      </c>
      <c r="E10258" t="s">
        <v>41017</v>
      </c>
      <c r="F10258" t="s">
        <v>41017</v>
      </c>
      <c r="G10258" s="5" t="s">
        <v>41017</v>
      </c>
      <c r="H10258" t="s">
        <v>41017</v>
      </c>
      <c r="I10258" t="s">
        <v>41017</v>
      </c>
      <c r="J10258" t="s">
        <v>41017</v>
      </c>
      <c r="K10258" t="s">
        <v>41017</v>
      </c>
      <c r="L10258" t="s">
        <v>41017</v>
      </c>
      <c r="M10258" t="s">
        <v>41017</v>
      </c>
      <c r="N10258" t="s">
        <v>41017</v>
      </c>
      <c r="O10258" t="s">
        <v>41017</v>
      </c>
      <c r="P10258" t="s">
        <v>41017</v>
      </c>
      <c r="Q10258" t="s">
        <v>41017</v>
      </c>
      <c r="R10258" t="s">
        <v>41017</v>
      </c>
      <c r="S10258" t="s">
        <v>41017</v>
      </c>
      <c r="T10258" t="s">
        <v>41017</v>
      </c>
      <c r="U10258" t="s">
        <v>41017</v>
      </c>
      <c r="V10258" t="s">
        <v>20972</v>
      </c>
      <c r="W10258" t="s">
        <v>20983</v>
      </c>
      <c r="X10258" t="s">
        <v>41017</v>
      </c>
      <c r="Y10258" t="s">
        <v>41017</v>
      </c>
    </row>
    <row r="10259" spans="1:25" x14ac:dyDescent="0.3">
      <c r="A10259" t="s">
        <v>41017</v>
      </c>
      <c r="B10259" t="s">
        <v>41017</v>
      </c>
      <c r="C10259" t="s">
        <v>41017</v>
      </c>
      <c r="D10259" t="s">
        <v>41017</v>
      </c>
      <c r="E10259" t="s">
        <v>41017</v>
      </c>
      <c r="F10259" t="s">
        <v>41017</v>
      </c>
      <c r="G10259" s="5" t="s">
        <v>41017</v>
      </c>
      <c r="H10259" t="s">
        <v>41017</v>
      </c>
      <c r="I10259" t="s">
        <v>41017</v>
      </c>
      <c r="J10259" t="s">
        <v>41017</v>
      </c>
      <c r="K10259" t="s">
        <v>41017</v>
      </c>
      <c r="L10259" t="s">
        <v>41017</v>
      </c>
      <c r="M10259" t="s">
        <v>41017</v>
      </c>
      <c r="N10259" t="s">
        <v>41017</v>
      </c>
      <c r="O10259" t="s">
        <v>41017</v>
      </c>
      <c r="P10259" t="s">
        <v>41017</v>
      </c>
      <c r="Q10259" t="s">
        <v>41017</v>
      </c>
      <c r="R10259" t="s">
        <v>41017</v>
      </c>
      <c r="S10259" t="s">
        <v>41017</v>
      </c>
      <c r="T10259" t="s">
        <v>41017</v>
      </c>
      <c r="U10259" t="s">
        <v>41017</v>
      </c>
      <c r="V10259" t="s">
        <v>20971</v>
      </c>
      <c r="W10259" t="s">
        <v>20982</v>
      </c>
      <c r="X10259" t="s">
        <v>41017</v>
      </c>
      <c r="Y10259" t="s">
        <v>41017</v>
      </c>
    </row>
    <row r="10260" spans="1:25" x14ac:dyDescent="0.3">
      <c r="A10260" t="s">
        <v>41017</v>
      </c>
      <c r="B10260" t="s">
        <v>41017</v>
      </c>
      <c r="C10260" t="s">
        <v>41017</v>
      </c>
      <c r="D10260" t="s">
        <v>41017</v>
      </c>
      <c r="E10260" t="s">
        <v>41017</v>
      </c>
      <c r="F10260" t="s">
        <v>41017</v>
      </c>
      <c r="G10260" s="5" t="s">
        <v>41017</v>
      </c>
      <c r="H10260" t="s">
        <v>41017</v>
      </c>
      <c r="I10260" t="s">
        <v>41017</v>
      </c>
      <c r="J10260" t="s">
        <v>41017</v>
      </c>
      <c r="K10260" t="s">
        <v>41017</v>
      </c>
      <c r="L10260" t="s">
        <v>41017</v>
      </c>
      <c r="M10260" t="s">
        <v>41017</v>
      </c>
      <c r="N10260" t="s">
        <v>41017</v>
      </c>
      <c r="O10260" t="s">
        <v>41017</v>
      </c>
      <c r="P10260" t="s">
        <v>41017</v>
      </c>
      <c r="Q10260" t="s">
        <v>41017</v>
      </c>
      <c r="R10260" t="s">
        <v>41017</v>
      </c>
      <c r="S10260" t="s">
        <v>41017</v>
      </c>
      <c r="T10260" t="s">
        <v>41017</v>
      </c>
      <c r="U10260" t="s">
        <v>41017</v>
      </c>
      <c r="V10260" t="s">
        <v>20972</v>
      </c>
      <c r="W10260" t="s">
        <v>20983</v>
      </c>
      <c r="X10260" t="s">
        <v>41017</v>
      </c>
      <c r="Y10260" t="s">
        <v>41017</v>
      </c>
    </row>
    <row r="10261" spans="1:25" x14ac:dyDescent="0.3">
      <c r="A10261" t="s">
        <v>41017</v>
      </c>
      <c r="B10261" t="s">
        <v>41017</v>
      </c>
      <c r="C10261" t="s">
        <v>41017</v>
      </c>
      <c r="D10261" t="s">
        <v>41017</v>
      </c>
      <c r="E10261" t="s">
        <v>41017</v>
      </c>
      <c r="F10261" t="s">
        <v>41017</v>
      </c>
      <c r="G10261" s="5" t="s">
        <v>41017</v>
      </c>
      <c r="H10261" t="s">
        <v>41017</v>
      </c>
      <c r="I10261" t="s">
        <v>41017</v>
      </c>
      <c r="J10261" t="s">
        <v>41017</v>
      </c>
      <c r="K10261" t="s">
        <v>41017</v>
      </c>
      <c r="L10261" t="s">
        <v>41017</v>
      </c>
      <c r="M10261" t="s">
        <v>41017</v>
      </c>
      <c r="N10261" t="s">
        <v>41017</v>
      </c>
      <c r="O10261" t="s">
        <v>41017</v>
      </c>
      <c r="P10261" t="s">
        <v>41017</v>
      </c>
      <c r="Q10261" t="s">
        <v>41017</v>
      </c>
      <c r="R10261" t="s">
        <v>41017</v>
      </c>
      <c r="S10261" t="s">
        <v>41017</v>
      </c>
      <c r="T10261" t="s">
        <v>41017</v>
      </c>
      <c r="U10261" t="s">
        <v>41017</v>
      </c>
      <c r="V10261" t="s">
        <v>20970</v>
      </c>
      <c r="W10261" t="s">
        <v>20981</v>
      </c>
      <c r="X10261" t="s">
        <v>41017</v>
      </c>
      <c r="Y10261" t="s">
        <v>41017</v>
      </c>
    </row>
    <row r="10262" spans="1:25" x14ac:dyDescent="0.3">
      <c r="A10262" t="s">
        <v>41017</v>
      </c>
      <c r="B10262" t="s">
        <v>41017</v>
      </c>
      <c r="C10262" t="s">
        <v>41017</v>
      </c>
      <c r="D10262" t="s">
        <v>41017</v>
      </c>
      <c r="E10262" t="s">
        <v>41017</v>
      </c>
      <c r="F10262" t="s">
        <v>41017</v>
      </c>
      <c r="G10262" s="5" t="s">
        <v>41017</v>
      </c>
      <c r="H10262" t="s">
        <v>41017</v>
      </c>
      <c r="I10262" t="s">
        <v>41017</v>
      </c>
      <c r="J10262" t="s">
        <v>41017</v>
      </c>
      <c r="K10262" t="s">
        <v>41017</v>
      </c>
      <c r="L10262" t="s">
        <v>41017</v>
      </c>
      <c r="M10262" t="s">
        <v>41017</v>
      </c>
      <c r="N10262" t="s">
        <v>41017</v>
      </c>
      <c r="O10262" t="s">
        <v>41017</v>
      </c>
      <c r="P10262" t="s">
        <v>41017</v>
      </c>
      <c r="Q10262" t="s">
        <v>41017</v>
      </c>
      <c r="R10262" t="s">
        <v>41017</v>
      </c>
      <c r="S10262" t="s">
        <v>41017</v>
      </c>
      <c r="T10262" t="s">
        <v>41017</v>
      </c>
      <c r="U10262" t="s">
        <v>41017</v>
      </c>
      <c r="V10262" t="s">
        <v>20971</v>
      </c>
      <c r="W10262" t="s">
        <v>20982</v>
      </c>
      <c r="X10262" t="s">
        <v>41017</v>
      </c>
      <c r="Y10262" t="s">
        <v>41017</v>
      </c>
    </row>
    <row r="10263" spans="1:25" x14ac:dyDescent="0.3">
      <c r="A10263" t="s">
        <v>41017</v>
      </c>
      <c r="B10263" t="s">
        <v>41017</v>
      </c>
      <c r="C10263" t="s">
        <v>41017</v>
      </c>
      <c r="D10263" t="s">
        <v>41017</v>
      </c>
      <c r="E10263" t="s">
        <v>41017</v>
      </c>
      <c r="F10263" t="s">
        <v>41017</v>
      </c>
      <c r="G10263" s="5" t="s">
        <v>41017</v>
      </c>
      <c r="H10263" t="s">
        <v>41017</v>
      </c>
      <c r="I10263" t="s">
        <v>41017</v>
      </c>
      <c r="J10263" t="s">
        <v>41017</v>
      </c>
      <c r="K10263" t="s">
        <v>41017</v>
      </c>
      <c r="L10263" t="s">
        <v>41017</v>
      </c>
      <c r="M10263" t="s">
        <v>41017</v>
      </c>
      <c r="N10263" t="s">
        <v>41017</v>
      </c>
      <c r="O10263" t="s">
        <v>41017</v>
      </c>
      <c r="P10263" t="s">
        <v>41017</v>
      </c>
      <c r="Q10263" t="s">
        <v>41017</v>
      </c>
      <c r="R10263" t="s">
        <v>41017</v>
      </c>
      <c r="S10263" t="s">
        <v>41017</v>
      </c>
      <c r="T10263" t="s">
        <v>41017</v>
      </c>
      <c r="U10263" t="s">
        <v>41017</v>
      </c>
      <c r="V10263" t="s">
        <v>20972</v>
      </c>
      <c r="W10263" t="s">
        <v>20983</v>
      </c>
      <c r="X10263" t="s">
        <v>41017</v>
      </c>
      <c r="Y10263" t="s">
        <v>41017</v>
      </c>
    </row>
    <row r="10264" spans="1:25" x14ac:dyDescent="0.3">
      <c r="A10264" t="s">
        <v>41017</v>
      </c>
      <c r="B10264" t="s">
        <v>41017</v>
      </c>
      <c r="C10264" t="s">
        <v>41017</v>
      </c>
      <c r="D10264" t="s">
        <v>41017</v>
      </c>
      <c r="E10264" t="s">
        <v>41017</v>
      </c>
      <c r="F10264" t="s">
        <v>41017</v>
      </c>
      <c r="G10264" s="5" t="s">
        <v>41017</v>
      </c>
      <c r="H10264" t="s">
        <v>41017</v>
      </c>
      <c r="I10264" t="s">
        <v>41017</v>
      </c>
      <c r="J10264" t="s">
        <v>41017</v>
      </c>
      <c r="K10264" t="s">
        <v>41017</v>
      </c>
      <c r="L10264" t="s">
        <v>41017</v>
      </c>
      <c r="M10264" t="s">
        <v>41017</v>
      </c>
      <c r="N10264" t="s">
        <v>41017</v>
      </c>
      <c r="O10264" t="s">
        <v>41017</v>
      </c>
      <c r="P10264" t="s">
        <v>41017</v>
      </c>
      <c r="Q10264" t="s">
        <v>41017</v>
      </c>
      <c r="R10264" t="s">
        <v>41017</v>
      </c>
      <c r="S10264" t="s">
        <v>41017</v>
      </c>
      <c r="T10264" t="s">
        <v>41017</v>
      </c>
      <c r="U10264" t="s">
        <v>41017</v>
      </c>
      <c r="V10264" t="s">
        <v>20970</v>
      </c>
      <c r="W10264" t="s">
        <v>20981</v>
      </c>
      <c r="X10264" t="s">
        <v>41017</v>
      </c>
      <c r="Y10264" t="s">
        <v>41017</v>
      </c>
    </row>
    <row r="10265" spans="1:25" x14ac:dyDescent="0.3">
      <c r="A10265" t="s">
        <v>41017</v>
      </c>
      <c r="B10265" t="s">
        <v>41017</v>
      </c>
      <c r="C10265" t="s">
        <v>41017</v>
      </c>
      <c r="D10265" t="s">
        <v>41017</v>
      </c>
      <c r="E10265" t="s">
        <v>41017</v>
      </c>
      <c r="F10265" t="s">
        <v>41017</v>
      </c>
      <c r="G10265" s="5" t="s">
        <v>41017</v>
      </c>
      <c r="H10265" t="s">
        <v>41017</v>
      </c>
      <c r="I10265" t="s">
        <v>41017</v>
      </c>
      <c r="J10265" t="s">
        <v>41017</v>
      </c>
      <c r="K10265" t="s">
        <v>41017</v>
      </c>
      <c r="L10265" t="s">
        <v>41017</v>
      </c>
      <c r="M10265" t="s">
        <v>41017</v>
      </c>
      <c r="N10265" t="s">
        <v>41017</v>
      </c>
      <c r="O10265" t="s">
        <v>41017</v>
      </c>
      <c r="P10265" t="s">
        <v>41017</v>
      </c>
      <c r="Q10265" t="s">
        <v>41017</v>
      </c>
      <c r="R10265" t="s">
        <v>41017</v>
      </c>
      <c r="S10265" t="s">
        <v>41017</v>
      </c>
      <c r="T10265" t="s">
        <v>41017</v>
      </c>
      <c r="U10265" t="s">
        <v>41017</v>
      </c>
      <c r="V10265" t="s">
        <v>20970</v>
      </c>
      <c r="W10265" t="s">
        <v>20981</v>
      </c>
      <c r="X10265" t="s">
        <v>41017</v>
      </c>
      <c r="Y10265" t="s">
        <v>41017</v>
      </c>
    </row>
    <row r="10266" spans="1:25" x14ac:dyDescent="0.3">
      <c r="A10266" t="s">
        <v>41017</v>
      </c>
      <c r="B10266" t="s">
        <v>41017</v>
      </c>
      <c r="C10266" t="s">
        <v>41017</v>
      </c>
      <c r="D10266" t="s">
        <v>41017</v>
      </c>
      <c r="E10266" t="s">
        <v>41017</v>
      </c>
      <c r="F10266" t="s">
        <v>41017</v>
      </c>
      <c r="G10266" s="5" t="s">
        <v>41017</v>
      </c>
      <c r="H10266" t="s">
        <v>41017</v>
      </c>
      <c r="I10266" t="s">
        <v>41017</v>
      </c>
      <c r="J10266" t="s">
        <v>41017</v>
      </c>
      <c r="K10266" t="s">
        <v>41017</v>
      </c>
      <c r="L10266" t="s">
        <v>41017</v>
      </c>
      <c r="M10266" t="s">
        <v>41017</v>
      </c>
      <c r="N10266" t="s">
        <v>41017</v>
      </c>
      <c r="O10266" t="s">
        <v>41017</v>
      </c>
      <c r="P10266" t="s">
        <v>41017</v>
      </c>
      <c r="Q10266" t="s">
        <v>41017</v>
      </c>
      <c r="R10266" t="s">
        <v>41017</v>
      </c>
      <c r="S10266" t="s">
        <v>41017</v>
      </c>
      <c r="T10266" t="s">
        <v>41017</v>
      </c>
      <c r="U10266" t="s">
        <v>41017</v>
      </c>
      <c r="V10266" t="s">
        <v>20970</v>
      </c>
      <c r="W10266" t="s">
        <v>20981</v>
      </c>
      <c r="X10266" t="s">
        <v>41017</v>
      </c>
      <c r="Y10266" t="s">
        <v>41017</v>
      </c>
    </row>
    <row r="10267" spans="1:25" x14ac:dyDescent="0.3">
      <c r="A10267" t="s">
        <v>41017</v>
      </c>
      <c r="B10267" t="s">
        <v>41017</v>
      </c>
      <c r="C10267" t="s">
        <v>41017</v>
      </c>
      <c r="D10267" t="s">
        <v>41017</v>
      </c>
      <c r="E10267" t="s">
        <v>41017</v>
      </c>
      <c r="F10267" t="s">
        <v>41017</v>
      </c>
      <c r="G10267" s="5" t="s">
        <v>41017</v>
      </c>
      <c r="H10267" t="s">
        <v>41017</v>
      </c>
      <c r="I10267" t="s">
        <v>41017</v>
      </c>
      <c r="J10267" t="s">
        <v>41017</v>
      </c>
      <c r="K10267" t="s">
        <v>41017</v>
      </c>
      <c r="L10267" t="s">
        <v>41017</v>
      </c>
      <c r="M10267" t="s">
        <v>41017</v>
      </c>
      <c r="N10267" t="s">
        <v>41017</v>
      </c>
      <c r="O10267" t="s">
        <v>41017</v>
      </c>
      <c r="P10267" t="s">
        <v>41017</v>
      </c>
      <c r="Q10267" t="s">
        <v>41017</v>
      </c>
      <c r="R10267" t="s">
        <v>41017</v>
      </c>
      <c r="S10267" t="s">
        <v>41017</v>
      </c>
      <c r="T10267" t="s">
        <v>41017</v>
      </c>
      <c r="U10267" t="s">
        <v>41017</v>
      </c>
      <c r="V10267" t="s">
        <v>20970</v>
      </c>
      <c r="W10267" t="s">
        <v>20981</v>
      </c>
      <c r="X10267" t="s">
        <v>41017</v>
      </c>
      <c r="Y10267" t="s">
        <v>41017</v>
      </c>
    </row>
    <row r="10268" spans="1:25" x14ac:dyDescent="0.3">
      <c r="A10268" t="s">
        <v>41017</v>
      </c>
      <c r="B10268" t="s">
        <v>41017</v>
      </c>
      <c r="C10268" t="s">
        <v>41017</v>
      </c>
      <c r="D10268" t="s">
        <v>41017</v>
      </c>
      <c r="E10268" t="s">
        <v>41017</v>
      </c>
      <c r="F10268" t="s">
        <v>41017</v>
      </c>
      <c r="G10268" s="5" t="s">
        <v>41017</v>
      </c>
      <c r="H10268" t="s">
        <v>41017</v>
      </c>
      <c r="I10268" t="s">
        <v>41017</v>
      </c>
      <c r="J10268" t="s">
        <v>41017</v>
      </c>
      <c r="K10268" t="s">
        <v>41017</v>
      </c>
      <c r="L10268" t="s">
        <v>41017</v>
      </c>
      <c r="M10268" t="s">
        <v>41017</v>
      </c>
      <c r="N10268" t="s">
        <v>41017</v>
      </c>
      <c r="O10268" t="s">
        <v>41017</v>
      </c>
      <c r="P10268" t="s">
        <v>41017</v>
      </c>
      <c r="Q10268" t="s">
        <v>41017</v>
      </c>
      <c r="R10268" t="s">
        <v>41017</v>
      </c>
      <c r="S10268" t="s">
        <v>41017</v>
      </c>
      <c r="T10268" t="s">
        <v>41017</v>
      </c>
      <c r="U10268" t="s">
        <v>41017</v>
      </c>
      <c r="V10268" t="s">
        <v>20970</v>
      </c>
      <c r="W10268" t="s">
        <v>20981</v>
      </c>
      <c r="X10268" t="s">
        <v>41017</v>
      </c>
      <c r="Y10268" t="s">
        <v>41017</v>
      </c>
    </row>
    <row r="10269" spans="1:25" x14ac:dyDescent="0.3">
      <c r="A10269" t="s">
        <v>41017</v>
      </c>
      <c r="B10269" t="s">
        <v>41017</v>
      </c>
      <c r="C10269" t="s">
        <v>41017</v>
      </c>
      <c r="D10269" t="s">
        <v>41017</v>
      </c>
      <c r="E10269" t="s">
        <v>41017</v>
      </c>
      <c r="F10269" t="s">
        <v>41017</v>
      </c>
      <c r="G10269" s="5" t="s">
        <v>41017</v>
      </c>
      <c r="H10269" t="s">
        <v>41017</v>
      </c>
      <c r="I10269" t="s">
        <v>41017</v>
      </c>
      <c r="J10269" t="s">
        <v>41017</v>
      </c>
      <c r="K10269" t="s">
        <v>41017</v>
      </c>
      <c r="L10269" t="s">
        <v>41017</v>
      </c>
      <c r="M10269" t="s">
        <v>41017</v>
      </c>
      <c r="N10269" t="s">
        <v>41017</v>
      </c>
      <c r="O10269" t="s">
        <v>41017</v>
      </c>
      <c r="P10269" t="s">
        <v>41017</v>
      </c>
      <c r="Q10269" t="s">
        <v>41017</v>
      </c>
      <c r="R10269" t="s">
        <v>41017</v>
      </c>
      <c r="S10269" t="s">
        <v>41017</v>
      </c>
      <c r="T10269" t="s">
        <v>41017</v>
      </c>
      <c r="U10269" t="s">
        <v>41017</v>
      </c>
      <c r="V10269" t="s">
        <v>20975</v>
      </c>
      <c r="W10269" t="s">
        <v>20986</v>
      </c>
      <c r="X10269" t="s">
        <v>41017</v>
      </c>
      <c r="Y10269" t="s">
        <v>41017</v>
      </c>
    </row>
    <row r="10270" spans="1:25" x14ac:dyDescent="0.3">
      <c r="A10270" t="s">
        <v>41017</v>
      </c>
      <c r="B10270" t="s">
        <v>41017</v>
      </c>
      <c r="C10270" t="s">
        <v>41017</v>
      </c>
      <c r="D10270" t="s">
        <v>41017</v>
      </c>
      <c r="E10270" t="s">
        <v>41017</v>
      </c>
      <c r="F10270" t="s">
        <v>41017</v>
      </c>
      <c r="G10270" s="5" t="s">
        <v>41017</v>
      </c>
      <c r="H10270" t="s">
        <v>41017</v>
      </c>
      <c r="I10270" t="s">
        <v>41017</v>
      </c>
      <c r="J10270" t="s">
        <v>41017</v>
      </c>
      <c r="K10270" t="s">
        <v>41017</v>
      </c>
      <c r="L10270" t="s">
        <v>41017</v>
      </c>
      <c r="M10270" t="s">
        <v>41017</v>
      </c>
      <c r="N10270" t="s">
        <v>41017</v>
      </c>
      <c r="O10270" t="s">
        <v>41017</v>
      </c>
      <c r="P10270" t="s">
        <v>41017</v>
      </c>
      <c r="Q10270" t="s">
        <v>41017</v>
      </c>
      <c r="R10270" t="s">
        <v>41017</v>
      </c>
      <c r="S10270" t="s">
        <v>41017</v>
      </c>
      <c r="T10270" t="s">
        <v>41017</v>
      </c>
      <c r="U10270" t="s">
        <v>41017</v>
      </c>
      <c r="V10270" t="s">
        <v>20973</v>
      </c>
      <c r="W10270" t="s">
        <v>20984</v>
      </c>
      <c r="X10270" t="s">
        <v>41017</v>
      </c>
      <c r="Y10270" t="s">
        <v>41017</v>
      </c>
    </row>
    <row r="10271" spans="1:25" x14ac:dyDescent="0.3">
      <c r="A10271" t="s">
        <v>41017</v>
      </c>
      <c r="B10271" t="s">
        <v>41017</v>
      </c>
      <c r="C10271" t="s">
        <v>41017</v>
      </c>
      <c r="D10271" t="s">
        <v>41017</v>
      </c>
      <c r="E10271" t="s">
        <v>41017</v>
      </c>
      <c r="F10271" t="s">
        <v>41017</v>
      </c>
      <c r="G10271" s="5" t="s">
        <v>41017</v>
      </c>
      <c r="H10271" t="s">
        <v>41017</v>
      </c>
      <c r="I10271" t="s">
        <v>41017</v>
      </c>
      <c r="J10271" t="s">
        <v>41017</v>
      </c>
      <c r="K10271" t="s">
        <v>41017</v>
      </c>
      <c r="L10271" t="s">
        <v>41017</v>
      </c>
      <c r="M10271" t="s">
        <v>41017</v>
      </c>
      <c r="N10271" t="s">
        <v>41017</v>
      </c>
      <c r="O10271" t="s">
        <v>41017</v>
      </c>
      <c r="P10271" t="s">
        <v>41017</v>
      </c>
      <c r="Q10271" t="s">
        <v>41017</v>
      </c>
      <c r="R10271" t="s">
        <v>41017</v>
      </c>
      <c r="S10271" t="s">
        <v>41017</v>
      </c>
      <c r="T10271" t="s">
        <v>41017</v>
      </c>
      <c r="U10271" t="s">
        <v>41017</v>
      </c>
      <c r="V10271" t="s">
        <v>20975</v>
      </c>
      <c r="W10271" t="s">
        <v>20986</v>
      </c>
      <c r="X10271" t="s">
        <v>41017</v>
      </c>
      <c r="Y10271" t="s">
        <v>41017</v>
      </c>
    </row>
    <row r="10272" spans="1:25" x14ac:dyDescent="0.3">
      <c r="A10272" t="s">
        <v>41017</v>
      </c>
      <c r="B10272" t="s">
        <v>41017</v>
      </c>
      <c r="C10272" t="s">
        <v>41017</v>
      </c>
      <c r="D10272" t="s">
        <v>41017</v>
      </c>
      <c r="E10272" t="s">
        <v>41017</v>
      </c>
      <c r="F10272" t="s">
        <v>41017</v>
      </c>
      <c r="G10272" s="5" t="s">
        <v>41017</v>
      </c>
      <c r="H10272" t="s">
        <v>41017</v>
      </c>
      <c r="I10272" t="s">
        <v>41017</v>
      </c>
      <c r="J10272" t="s">
        <v>41017</v>
      </c>
      <c r="K10272" t="s">
        <v>41017</v>
      </c>
      <c r="L10272" t="s">
        <v>41017</v>
      </c>
      <c r="M10272" t="s">
        <v>41017</v>
      </c>
      <c r="N10272" t="s">
        <v>41017</v>
      </c>
      <c r="O10272" t="s">
        <v>41017</v>
      </c>
      <c r="P10272" t="s">
        <v>41017</v>
      </c>
      <c r="Q10272" t="s">
        <v>41017</v>
      </c>
      <c r="R10272" t="s">
        <v>41017</v>
      </c>
      <c r="S10272" t="s">
        <v>41017</v>
      </c>
      <c r="T10272" t="s">
        <v>41017</v>
      </c>
      <c r="U10272" t="s">
        <v>41017</v>
      </c>
      <c r="V10272" t="s">
        <v>20974</v>
      </c>
      <c r="W10272" t="s">
        <v>20985</v>
      </c>
      <c r="X10272" t="s">
        <v>41017</v>
      </c>
      <c r="Y10272" t="s">
        <v>41017</v>
      </c>
    </row>
    <row r="10273" spans="1:25" x14ac:dyDescent="0.3">
      <c r="A10273" t="s">
        <v>41017</v>
      </c>
      <c r="B10273" t="s">
        <v>41017</v>
      </c>
      <c r="C10273" t="s">
        <v>41017</v>
      </c>
      <c r="D10273" t="s">
        <v>41017</v>
      </c>
      <c r="E10273" t="s">
        <v>41017</v>
      </c>
      <c r="F10273" t="s">
        <v>41017</v>
      </c>
      <c r="G10273" s="5" t="s">
        <v>41017</v>
      </c>
      <c r="H10273" t="s">
        <v>41017</v>
      </c>
      <c r="I10273" t="s">
        <v>41017</v>
      </c>
      <c r="J10273" t="s">
        <v>41017</v>
      </c>
      <c r="K10273" t="s">
        <v>41017</v>
      </c>
      <c r="L10273" t="s">
        <v>41017</v>
      </c>
      <c r="M10273" t="s">
        <v>41017</v>
      </c>
      <c r="N10273" t="s">
        <v>41017</v>
      </c>
      <c r="O10273" t="s">
        <v>41017</v>
      </c>
      <c r="P10273" t="s">
        <v>41017</v>
      </c>
      <c r="Q10273" t="s">
        <v>41017</v>
      </c>
      <c r="R10273" t="s">
        <v>41017</v>
      </c>
      <c r="S10273" t="s">
        <v>41017</v>
      </c>
      <c r="T10273" t="s">
        <v>41017</v>
      </c>
      <c r="U10273" t="s">
        <v>41017</v>
      </c>
      <c r="V10273" t="s">
        <v>20975</v>
      </c>
      <c r="W10273" t="s">
        <v>20986</v>
      </c>
      <c r="X10273" t="s">
        <v>41017</v>
      </c>
      <c r="Y10273" t="s">
        <v>41017</v>
      </c>
    </row>
    <row r="10274" spans="1:25" x14ac:dyDescent="0.3">
      <c r="A10274" t="s">
        <v>41017</v>
      </c>
      <c r="B10274" t="s">
        <v>41017</v>
      </c>
      <c r="C10274" t="s">
        <v>41017</v>
      </c>
      <c r="D10274" t="s">
        <v>41017</v>
      </c>
      <c r="E10274" t="s">
        <v>41017</v>
      </c>
      <c r="F10274" t="s">
        <v>41017</v>
      </c>
      <c r="G10274" s="5" t="s">
        <v>41017</v>
      </c>
      <c r="H10274" t="s">
        <v>41017</v>
      </c>
      <c r="I10274" t="s">
        <v>41017</v>
      </c>
      <c r="J10274" t="s">
        <v>41017</v>
      </c>
      <c r="K10274" t="s">
        <v>41017</v>
      </c>
      <c r="L10274" t="s">
        <v>41017</v>
      </c>
      <c r="M10274" t="s">
        <v>41017</v>
      </c>
      <c r="N10274" t="s">
        <v>41017</v>
      </c>
      <c r="O10274" t="s">
        <v>41017</v>
      </c>
      <c r="P10274" t="s">
        <v>41017</v>
      </c>
      <c r="Q10274" t="s">
        <v>41017</v>
      </c>
      <c r="R10274" t="s">
        <v>41017</v>
      </c>
      <c r="S10274" t="s">
        <v>41017</v>
      </c>
      <c r="T10274" t="s">
        <v>41017</v>
      </c>
      <c r="U10274" t="s">
        <v>41017</v>
      </c>
      <c r="V10274" t="s">
        <v>20975</v>
      </c>
      <c r="W10274" t="s">
        <v>20986</v>
      </c>
      <c r="X10274" t="s">
        <v>41017</v>
      </c>
      <c r="Y10274" t="s">
        <v>41017</v>
      </c>
    </row>
    <row r="10275" spans="1:25" x14ac:dyDescent="0.3">
      <c r="A10275" t="s">
        <v>41017</v>
      </c>
      <c r="B10275" t="s">
        <v>41017</v>
      </c>
      <c r="C10275" t="s">
        <v>41017</v>
      </c>
      <c r="D10275" t="s">
        <v>41017</v>
      </c>
      <c r="E10275" t="s">
        <v>41017</v>
      </c>
      <c r="F10275" t="s">
        <v>41017</v>
      </c>
      <c r="G10275" s="5" t="s">
        <v>41017</v>
      </c>
      <c r="H10275" t="s">
        <v>41017</v>
      </c>
      <c r="I10275" t="s">
        <v>41017</v>
      </c>
      <c r="J10275" t="s">
        <v>41017</v>
      </c>
      <c r="K10275" t="s">
        <v>41017</v>
      </c>
      <c r="L10275" t="s">
        <v>41017</v>
      </c>
      <c r="M10275" t="s">
        <v>41017</v>
      </c>
      <c r="N10275" t="s">
        <v>41017</v>
      </c>
      <c r="O10275" t="s">
        <v>41017</v>
      </c>
      <c r="P10275" t="s">
        <v>41017</v>
      </c>
      <c r="Q10275" t="s">
        <v>41017</v>
      </c>
      <c r="R10275" t="s">
        <v>41017</v>
      </c>
      <c r="S10275" t="s">
        <v>41017</v>
      </c>
      <c r="T10275" t="s">
        <v>41017</v>
      </c>
      <c r="U10275" t="s">
        <v>41017</v>
      </c>
      <c r="V10275" t="s">
        <v>20975</v>
      </c>
      <c r="W10275" t="s">
        <v>20986</v>
      </c>
      <c r="X10275" t="s">
        <v>41017</v>
      </c>
      <c r="Y10275" t="s">
        <v>41017</v>
      </c>
    </row>
    <row r="10276" spans="1:25" x14ac:dyDescent="0.3">
      <c r="A10276" t="s">
        <v>41017</v>
      </c>
      <c r="B10276" t="s">
        <v>41017</v>
      </c>
      <c r="C10276" t="s">
        <v>41017</v>
      </c>
      <c r="D10276" t="s">
        <v>41017</v>
      </c>
      <c r="E10276" t="s">
        <v>41017</v>
      </c>
      <c r="F10276" t="s">
        <v>41017</v>
      </c>
      <c r="G10276" s="5" t="s">
        <v>41017</v>
      </c>
      <c r="H10276" t="s">
        <v>41017</v>
      </c>
      <c r="I10276" t="s">
        <v>41017</v>
      </c>
      <c r="J10276" t="s">
        <v>41017</v>
      </c>
      <c r="K10276" t="s">
        <v>41017</v>
      </c>
      <c r="L10276" t="s">
        <v>41017</v>
      </c>
      <c r="M10276" t="s">
        <v>41017</v>
      </c>
      <c r="N10276" t="s">
        <v>41017</v>
      </c>
      <c r="O10276" t="s">
        <v>41017</v>
      </c>
      <c r="P10276" t="s">
        <v>41017</v>
      </c>
      <c r="Q10276" t="s">
        <v>41017</v>
      </c>
      <c r="R10276" t="s">
        <v>41017</v>
      </c>
      <c r="S10276" t="s">
        <v>41017</v>
      </c>
      <c r="T10276" t="s">
        <v>41017</v>
      </c>
      <c r="U10276" t="s">
        <v>41017</v>
      </c>
      <c r="V10276" t="s">
        <v>20975</v>
      </c>
      <c r="W10276" t="s">
        <v>20986</v>
      </c>
      <c r="X10276" t="s">
        <v>41017</v>
      </c>
      <c r="Y10276" t="s">
        <v>41017</v>
      </c>
    </row>
    <row r="10277" spans="1:25" x14ac:dyDescent="0.3">
      <c r="A10277" t="s">
        <v>41017</v>
      </c>
      <c r="B10277" t="s">
        <v>41017</v>
      </c>
      <c r="C10277" t="s">
        <v>41017</v>
      </c>
      <c r="D10277" t="s">
        <v>41017</v>
      </c>
      <c r="E10277" t="s">
        <v>41017</v>
      </c>
      <c r="F10277" t="s">
        <v>41017</v>
      </c>
      <c r="G10277" s="5" t="s">
        <v>41017</v>
      </c>
      <c r="H10277" t="s">
        <v>41017</v>
      </c>
      <c r="I10277" t="s">
        <v>41017</v>
      </c>
      <c r="J10277" t="s">
        <v>41017</v>
      </c>
      <c r="K10277" t="s">
        <v>41017</v>
      </c>
      <c r="L10277" t="s">
        <v>41017</v>
      </c>
      <c r="M10277" t="s">
        <v>41017</v>
      </c>
      <c r="N10277" t="s">
        <v>41017</v>
      </c>
      <c r="O10277" t="s">
        <v>41017</v>
      </c>
      <c r="P10277" t="s">
        <v>41017</v>
      </c>
      <c r="Q10277" t="s">
        <v>41017</v>
      </c>
      <c r="R10277" t="s">
        <v>41017</v>
      </c>
      <c r="S10277" t="s">
        <v>41017</v>
      </c>
      <c r="T10277" t="s">
        <v>41017</v>
      </c>
      <c r="U10277" t="s">
        <v>41017</v>
      </c>
      <c r="V10277" t="s">
        <v>20975</v>
      </c>
      <c r="W10277" t="s">
        <v>20986</v>
      </c>
      <c r="X10277" t="s">
        <v>41017</v>
      </c>
      <c r="Y10277" t="s">
        <v>41017</v>
      </c>
    </row>
    <row r="10278" spans="1:25" x14ac:dyDescent="0.3">
      <c r="A10278" t="s">
        <v>41017</v>
      </c>
      <c r="B10278" t="s">
        <v>41017</v>
      </c>
      <c r="C10278" t="s">
        <v>41017</v>
      </c>
      <c r="D10278" t="s">
        <v>41017</v>
      </c>
      <c r="E10278" t="s">
        <v>41017</v>
      </c>
      <c r="F10278" t="s">
        <v>41017</v>
      </c>
      <c r="G10278" s="5" t="s">
        <v>41017</v>
      </c>
      <c r="H10278" t="s">
        <v>41017</v>
      </c>
      <c r="I10278" t="s">
        <v>41017</v>
      </c>
      <c r="J10278" t="s">
        <v>41017</v>
      </c>
      <c r="K10278" t="s">
        <v>41017</v>
      </c>
      <c r="L10278" t="s">
        <v>41017</v>
      </c>
      <c r="M10278" t="s">
        <v>41017</v>
      </c>
      <c r="N10278" t="s">
        <v>41017</v>
      </c>
      <c r="O10278" t="s">
        <v>41017</v>
      </c>
      <c r="P10278" t="s">
        <v>41017</v>
      </c>
      <c r="Q10278" t="s">
        <v>41017</v>
      </c>
      <c r="R10278" t="s">
        <v>41017</v>
      </c>
      <c r="S10278" t="s">
        <v>41017</v>
      </c>
      <c r="T10278" t="s">
        <v>41017</v>
      </c>
      <c r="U10278" t="s">
        <v>41017</v>
      </c>
      <c r="V10278" t="s">
        <v>20975</v>
      </c>
      <c r="W10278" t="s">
        <v>20986</v>
      </c>
      <c r="X10278" t="s">
        <v>41017</v>
      </c>
      <c r="Y10278" t="s">
        <v>41017</v>
      </c>
    </row>
    <row r="10279" spans="1:25" x14ac:dyDescent="0.3">
      <c r="A10279" t="s">
        <v>41017</v>
      </c>
      <c r="B10279" t="s">
        <v>41017</v>
      </c>
      <c r="C10279" t="s">
        <v>41017</v>
      </c>
      <c r="D10279" t="s">
        <v>41017</v>
      </c>
      <c r="E10279" t="s">
        <v>41017</v>
      </c>
      <c r="F10279" t="s">
        <v>41017</v>
      </c>
      <c r="G10279" s="5" t="s">
        <v>41017</v>
      </c>
      <c r="H10279" t="s">
        <v>41017</v>
      </c>
      <c r="I10279" t="s">
        <v>41017</v>
      </c>
      <c r="J10279" t="s">
        <v>41017</v>
      </c>
      <c r="K10279" t="s">
        <v>41017</v>
      </c>
      <c r="L10279" t="s">
        <v>41017</v>
      </c>
      <c r="M10279" t="s">
        <v>41017</v>
      </c>
      <c r="N10279" t="s">
        <v>41017</v>
      </c>
      <c r="O10279" t="s">
        <v>41017</v>
      </c>
      <c r="P10279" t="s">
        <v>41017</v>
      </c>
      <c r="Q10279" t="s">
        <v>41017</v>
      </c>
      <c r="R10279" t="s">
        <v>41017</v>
      </c>
      <c r="S10279" t="s">
        <v>41017</v>
      </c>
      <c r="T10279" t="s">
        <v>41017</v>
      </c>
      <c r="U10279" t="s">
        <v>41017</v>
      </c>
      <c r="V10279" t="s">
        <v>20975</v>
      </c>
      <c r="W10279" t="s">
        <v>20986</v>
      </c>
      <c r="X10279" t="s">
        <v>41017</v>
      </c>
      <c r="Y10279" t="s">
        <v>41017</v>
      </c>
    </row>
    <row r="10280" spans="1:25" x14ac:dyDescent="0.3">
      <c r="A10280" t="s">
        <v>41017</v>
      </c>
      <c r="B10280" t="s">
        <v>41017</v>
      </c>
      <c r="C10280" t="s">
        <v>41017</v>
      </c>
      <c r="D10280" t="s">
        <v>41017</v>
      </c>
      <c r="E10280" t="s">
        <v>41017</v>
      </c>
      <c r="F10280" t="s">
        <v>41017</v>
      </c>
      <c r="G10280" s="5" t="s">
        <v>41017</v>
      </c>
      <c r="H10280" t="s">
        <v>41017</v>
      </c>
      <c r="I10280" t="s">
        <v>41017</v>
      </c>
      <c r="J10280" t="s">
        <v>41017</v>
      </c>
      <c r="K10280" t="s">
        <v>41017</v>
      </c>
      <c r="L10280" t="s">
        <v>41017</v>
      </c>
      <c r="M10280" t="s">
        <v>41017</v>
      </c>
      <c r="N10280" t="s">
        <v>41017</v>
      </c>
      <c r="O10280" t="s">
        <v>41017</v>
      </c>
      <c r="P10280" t="s">
        <v>41017</v>
      </c>
      <c r="Q10280" t="s">
        <v>41017</v>
      </c>
      <c r="R10280" t="s">
        <v>41017</v>
      </c>
      <c r="S10280" t="s">
        <v>41017</v>
      </c>
      <c r="T10280" t="s">
        <v>41017</v>
      </c>
      <c r="U10280" t="s">
        <v>41017</v>
      </c>
      <c r="V10280" t="s">
        <v>20975</v>
      </c>
      <c r="W10280" t="s">
        <v>20986</v>
      </c>
      <c r="X10280" t="s">
        <v>41017</v>
      </c>
      <c r="Y10280" t="s">
        <v>41017</v>
      </c>
    </row>
    <row r="10281" spans="1:25" x14ac:dyDescent="0.3">
      <c r="A10281" t="s">
        <v>41017</v>
      </c>
      <c r="B10281" t="s">
        <v>41017</v>
      </c>
      <c r="C10281" t="s">
        <v>41017</v>
      </c>
      <c r="D10281" t="s">
        <v>41017</v>
      </c>
      <c r="E10281" t="s">
        <v>41017</v>
      </c>
      <c r="F10281" t="s">
        <v>41017</v>
      </c>
      <c r="G10281" s="5" t="s">
        <v>41017</v>
      </c>
      <c r="H10281" t="s">
        <v>41017</v>
      </c>
      <c r="I10281" t="s">
        <v>41017</v>
      </c>
      <c r="J10281" t="s">
        <v>41017</v>
      </c>
      <c r="K10281" t="s">
        <v>41017</v>
      </c>
      <c r="L10281" t="s">
        <v>41017</v>
      </c>
      <c r="M10281" t="s">
        <v>41017</v>
      </c>
      <c r="N10281" t="s">
        <v>41017</v>
      </c>
      <c r="O10281" t="s">
        <v>41017</v>
      </c>
      <c r="P10281" t="s">
        <v>41017</v>
      </c>
      <c r="Q10281" t="s">
        <v>41017</v>
      </c>
      <c r="R10281" t="s">
        <v>41017</v>
      </c>
      <c r="S10281" t="s">
        <v>41017</v>
      </c>
      <c r="T10281" t="s">
        <v>41017</v>
      </c>
      <c r="U10281" t="s">
        <v>41017</v>
      </c>
      <c r="V10281" t="s">
        <v>20975</v>
      </c>
      <c r="W10281" t="s">
        <v>20986</v>
      </c>
      <c r="X10281" t="s">
        <v>41017</v>
      </c>
      <c r="Y10281" t="s">
        <v>41017</v>
      </c>
    </row>
    <row r="10282" spans="1:25" x14ac:dyDescent="0.3">
      <c r="A10282" t="s">
        <v>41017</v>
      </c>
      <c r="B10282" t="s">
        <v>41017</v>
      </c>
      <c r="C10282" t="s">
        <v>41017</v>
      </c>
      <c r="D10282" t="s">
        <v>41017</v>
      </c>
      <c r="E10282" t="s">
        <v>41017</v>
      </c>
      <c r="F10282" t="s">
        <v>41017</v>
      </c>
      <c r="G10282" s="5" t="s">
        <v>41017</v>
      </c>
      <c r="H10282" t="s">
        <v>41017</v>
      </c>
      <c r="I10282" t="s">
        <v>41017</v>
      </c>
      <c r="J10282" t="s">
        <v>41017</v>
      </c>
      <c r="K10282" t="s">
        <v>41017</v>
      </c>
      <c r="L10282" t="s">
        <v>41017</v>
      </c>
      <c r="M10282" t="s">
        <v>41017</v>
      </c>
      <c r="N10282" t="s">
        <v>41017</v>
      </c>
      <c r="O10282" t="s">
        <v>41017</v>
      </c>
      <c r="P10282" t="s">
        <v>41017</v>
      </c>
      <c r="Q10282" t="s">
        <v>41017</v>
      </c>
      <c r="R10282" t="s">
        <v>41017</v>
      </c>
      <c r="S10282" t="s">
        <v>41017</v>
      </c>
      <c r="T10282" t="s">
        <v>41017</v>
      </c>
      <c r="U10282" t="s">
        <v>41017</v>
      </c>
      <c r="V10282" t="s">
        <v>20975</v>
      </c>
      <c r="W10282" t="s">
        <v>20986</v>
      </c>
      <c r="X10282" t="s">
        <v>41017</v>
      </c>
      <c r="Y10282" t="s">
        <v>41017</v>
      </c>
    </row>
    <row r="10283" spans="1:25" x14ac:dyDescent="0.3">
      <c r="A10283" t="s">
        <v>41017</v>
      </c>
      <c r="B10283" t="s">
        <v>41017</v>
      </c>
      <c r="C10283" t="s">
        <v>41017</v>
      </c>
      <c r="D10283" t="s">
        <v>41017</v>
      </c>
      <c r="E10283" t="s">
        <v>41017</v>
      </c>
      <c r="F10283" t="s">
        <v>41017</v>
      </c>
      <c r="G10283" s="5" t="s">
        <v>41017</v>
      </c>
      <c r="H10283" t="s">
        <v>41017</v>
      </c>
      <c r="I10283" t="s">
        <v>41017</v>
      </c>
      <c r="J10283" t="s">
        <v>41017</v>
      </c>
      <c r="K10283" t="s">
        <v>41017</v>
      </c>
      <c r="L10283" t="s">
        <v>41017</v>
      </c>
      <c r="M10283" t="s">
        <v>41017</v>
      </c>
      <c r="N10283" t="s">
        <v>41017</v>
      </c>
      <c r="O10283" t="s">
        <v>41017</v>
      </c>
      <c r="P10283" t="s">
        <v>41017</v>
      </c>
      <c r="Q10283" t="s">
        <v>41017</v>
      </c>
      <c r="R10283" t="s">
        <v>41017</v>
      </c>
      <c r="S10283" t="s">
        <v>41017</v>
      </c>
      <c r="T10283" t="s">
        <v>41017</v>
      </c>
      <c r="U10283" t="s">
        <v>41017</v>
      </c>
      <c r="V10283" t="s">
        <v>20974</v>
      </c>
      <c r="W10283" t="s">
        <v>20985</v>
      </c>
      <c r="X10283" t="s">
        <v>41017</v>
      </c>
      <c r="Y10283" t="s">
        <v>41017</v>
      </c>
    </row>
    <row r="10284" spans="1:25" x14ac:dyDescent="0.3">
      <c r="A10284" t="s">
        <v>41017</v>
      </c>
      <c r="B10284" t="s">
        <v>41017</v>
      </c>
      <c r="C10284" t="s">
        <v>41017</v>
      </c>
      <c r="D10284" t="s">
        <v>41017</v>
      </c>
      <c r="E10284" t="s">
        <v>41017</v>
      </c>
      <c r="F10284" t="s">
        <v>41017</v>
      </c>
      <c r="G10284" s="5" t="s">
        <v>41017</v>
      </c>
      <c r="H10284" t="s">
        <v>41017</v>
      </c>
      <c r="I10284" t="s">
        <v>41017</v>
      </c>
      <c r="J10284" t="s">
        <v>41017</v>
      </c>
      <c r="K10284" t="s">
        <v>41017</v>
      </c>
      <c r="L10284" t="s">
        <v>41017</v>
      </c>
      <c r="M10284" t="s">
        <v>41017</v>
      </c>
      <c r="N10284" t="s">
        <v>41017</v>
      </c>
      <c r="O10284" t="s">
        <v>41017</v>
      </c>
      <c r="P10284" t="s">
        <v>41017</v>
      </c>
      <c r="Q10284" t="s">
        <v>41017</v>
      </c>
      <c r="R10284" t="s">
        <v>41017</v>
      </c>
      <c r="S10284" t="s">
        <v>41017</v>
      </c>
      <c r="T10284" t="s">
        <v>41017</v>
      </c>
      <c r="U10284" t="s">
        <v>41017</v>
      </c>
      <c r="V10284" t="s">
        <v>20974</v>
      </c>
      <c r="W10284" t="s">
        <v>20985</v>
      </c>
      <c r="X10284" t="s">
        <v>41017</v>
      </c>
      <c r="Y10284" t="s">
        <v>41017</v>
      </c>
    </row>
    <row r="10285" spans="1:25" x14ac:dyDescent="0.3">
      <c r="A10285" t="s">
        <v>41017</v>
      </c>
      <c r="B10285" t="s">
        <v>41017</v>
      </c>
      <c r="C10285" t="s">
        <v>41017</v>
      </c>
      <c r="D10285" t="s">
        <v>41017</v>
      </c>
      <c r="E10285" t="s">
        <v>41017</v>
      </c>
      <c r="F10285" t="s">
        <v>41017</v>
      </c>
      <c r="G10285" s="5" t="s">
        <v>41017</v>
      </c>
      <c r="H10285" t="s">
        <v>41017</v>
      </c>
      <c r="I10285" t="s">
        <v>41017</v>
      </c>
      <c r="J10285" t="s">
        <v>41017</v>
      </c>
      <c r="K10285" t="s">
        <v>41017</v>
      </c>
      <c r="L10285" t="s">
        <v>41017</v>
      </c>
      <c r="M10285" t="s">
        <v>41017</v>
      </c>
      <c r="N10285" t="s">
        <v>41017</v>
      </c>
      <c r="O10285" t="s">
        <v>41017</v>
      </c>
      <c r="P10285" t="s">
        <v>41017</v>
      </c>
      <c r="Q10285" t="s">
        <v>41017</v>
      </c>
      <c r="R10285" t="s">
        <v>41017</v>
      </c>
      <c r="S10285" t="s">
        <v>41017</v>
      </c>
      <c r="T10285" t="s">
        <v>41017</v>
      </c>
      <c r="U10285" t="s">
        <v>41017</v>
      </c>
      <c r="V10285" t="s">
        <v>20974</v>
      </c>
      <c r="W10285" t="s">
        <v>20985</v>
      </c>
      <c r="X10285" t="s">
        <v>41017</v>
      </c>
      <c r="Y10285" t="s">
        <v>41017</v>
      </c>
    </row>
    <row r="10286" spans="1:25" x14ac:dyDescent="0.3">
      <c r="A10286" t="s">
        <v>41017</v>
      </c>
      <c r="B10286" t="s">
        <v>41017</v>
      </c>
      <c r="C10286" t="s">
        <v>41017</v>
      </c>
      <c r="D10286" t="s">
        <v>41017</v>
      </c>
      <c r="E10286" t="s">
        <v>41017</v>
      </c>
      <c r="F10286" t="s">
        <v>41017</v>
      </c>
      <c r="G10286" s="5" t="s">
        <v>41017</v>
      </c>
      <c r="H10286" t="s">
        <v>41017</v>
      </c>
      <c r="I10286" t="s">
        <v>41017</v>
      </c>
      <c r="J10286" t="s">
        <v>41017</v>
      </c>
      <c r="K10286" t="s">
        <v>41017</v>
      </c>
      <c r="L10286" t="s">
        <v>41017</v>
      </c>
      <c r="M10286" t="s">
        <v>41017</v>
      </c>
      <c r="N10286" t="s">
        <v>41017</v>
      </c>
      <c r="O10286" t="s">
        <v>41017</v>
      </c>
      <c r="P10286" t="s">
        <v>41017</v>
      </c>
      <c r="Q10286" t="s">
        <v>41017</v>
      </c>
      <c r="R10286" t="s">
        <v>41017</v>
      </c>
      <c r="S10286" t="s">
        <v>41017</v>
      </c>
      <c r="T10286" t="s">
        <v>41017</v>
      </c>
      <c r="U10286" t="s">
        <v>41017</v>
      </c>
      <c r="V10286" t="s">
        <v>20974</v>
      </c>
      <c r="W10286" t="s">
        <v>20985</v>
      </c>
      <c r="X10286" t="s">
        <v>41017</v>
      </c>
      <c r="Y10286" t="s">
        <v>41017</v>
      </c>
    </row>
    <row r="10287" spans="1:25" x14ac:dyDescent="0.3">
      <c r="A10287" t="s">
        <v>41017</v>
      </c>
      <c r="B10287" t="s">
        <v>41017</v>
      </c>
      <c r="C10287" t="s">
        <v>41017</v>
      </c>
      <c r="D10287" t="s">
        <v>41017</v>
      </c>
      <c r="E10287" t="s">
        <v>41017</v>
      </c>
      <c r="F10287" t="s">
        <v>41017</v>
      </c>
      <c r="G10287" s="5" t="s">
        <v>41017</v>
      </c>
      <c r="H10287" t="s">
        <v>41017</v>
      </c>
      <c r="I10287" t="s">
        <v>41017</v>
      </c>
      <c r="J10287" t="s">
        <v>41017</v>
      </c>
      <c r="K10287" t="s">
        <v>41017</v>
      </c>
      <c r="L10287" t="s">
        <v>41017</v>
      </c>
      <c r="M10287" t="s">
        <v>41017</v>
      </c>
      <c r="N10287" t="s">
        <v>41017</v>
      </c>
      <c r="O10287" t="s">
        <v>41017</v>
      </c>
      <c r="P10287" t="s">
        <v>41017</v>
      </c>
      <c r="Q10287" t="s">
        <v>41017</v>
      </c>
      <c r="R10287" t="s">
        <v>41017</v>
      </c>
      <c r="S10287" t="s">
        <v>41017</v>
      </c>
      <c r="T10287" t="s">
        <v>41017</v>
      </c>
      <c r="U10287" t="s">
        <v>41017</v>
      </c>
      <c r="V10287" t="s">
        <v>20974</v>
      </c>
      <c r="W10287" t="s">
        <v>20985</v>
      </c>
      <c r="X10287" t="s">
        <v>41017</v>
      </c>
      <c r="Y10287" t="s">
        <v>41017</v>
      </c>
    </row>
    <row r="10288" spans="1:25" x14ac:dyDescent="0.3">
      <c r="A10288" t="s">
        <v>41017</v>
      </c>
      <c r="B10288" t="s">
        <v>41017</v>
      </c>
      <c r="C10288" t="s">
        <v>41017</v>
      </c>
      <c r="D10288" t="s">
        <v>41017</v>
      </c>
      <c r="E10288" t="s">
        <v>41017</v>
      </c>
      <c r="F10288" t="s">
        <v>41017</v>
      </c>
      <c r="G10288" s="5" t="s">
        <v>41017</v>
      </c>
      <c r="H10288" t="s">
        <v>41017</v>
      </c>
      <c r="I10288" t="s">
        <v>41017</v>
      </c>
      <c r="J10288" t="s">
        <v>41017</v>
      </c>
      <c r="K10288" t="s">
        <v>41017</v>
      </c>
      <c r="L10288" t="s">
        <v>41017</v>
      </c>
      <c r="M10288" t="s">
        <v>41017</v>
      </c>
      <c r="N10288" t="s">
        <v>41017</v>
      </c>
      <c r="O10288" t="s">
        <v>41017</v>
      </c>
      <c r="P10288" t="s">
        <v>41017</v>
      </c>
      <c r="Q10288" t="s">
        <v>41017</v>
      </c>
      <c r="R10288" t="s">
        <v>41017</v>
      </c>
      <c r="S10288" t="s">
        <v>41017</v>
      </c>
      <c r="T10288" t="s">
        <v>41017</v>
      </c>
      <c r="U10288" t="s">
        <v>41017</v>
      </c>
      <c r="V10288" t="s">
        <v>20974</v>
      </c>
      <c r="W10288" t="s">
        <v>20985</v>
      </c>
      <c r="X10288" t="s">
        <v>41017</v>
      </c>
      <c r="Y10288" t="s">
        <v>41017</v>
      </c>
    </row>
    <row r="10289" spans="1:25" x14ac:dyDescent="0.3">
      <c r="A10289" t="s">
        <v>41017</v>
      </c>
      <c r="B10289" t="s">
        <v>41017</v>
      </c>
      <c r="C10289" t="s">
        <v>41017</v>
      </c>
      <c r="D10289" t="s">
        <v>41017</v>
      </c>
      <c r="E10289" t="s">
        <v>41017</v>
      </c>
      <c r="F10289" t="s">
        <v>41017</v>
      </c>
      <c r="G10289" s="5" t="s">
        <v>41017</v>
      </c>
      <c r="H10289" t="s">
        <v>41017</v>
      </c>
      <c r="I10289" t="s">
        <v>41017</v>
      </c>
      <c r="J10289" t="s">
        <v>41017</v>
      </c>
      <c r="K10289" t="s">
        <v>41017</v>
      </c>
      <c r="L10289" t="s">
        <v>41017</v>
      </c>
      <c r="M10289" t="s">
        <v>41017</v>
      </c>
      <c r="N10289" t="s">
        <v>41017</v>
      </c>
      <c r="O10289" t="s">
        <v>41017</v>
      </c>
      <c r="P10289" t="s">
        <v>41017</v>
      </c>
      <c r="Q10289" t="s">
        <v>41017</v>
      </c>
      <c r="R10289" t="s">
        <v>41017</v>
      </c>
      <c r="S10289" t="s">
        <v>41017</v>
      </c>
      <c r="T10289" t="s">
        <v>41017</v>
      </c>
      <c r="U10289" t="s">
        <v>41017</v>
      </c>
      <c r="V10289" t="s">
        <v>20975</v>
      </c>
      <c r="W10289" t="s">
        <v>20986</v>
      </c>
      <c r="X10289" t="s">
        <v>41017</v>
      </c>
      <c r="Y10289" t="s">
        <v>41017</v>
      </c>
    </row>
    <row r="10290" spans="1:25" x14ac:dyDescent="0.3">
      <c r="A10290" t="s">
        <v>41017</v>
      </c>
      <c r="B10290" t="s">
        <v>41017</v>
      </c>
      <c r="C10290" t="s">
        <v>41017</v>
      </c>
      <c r="D10290" t="s">
        <v>41017</v>
      </c>
      <c r="E10290" t="s">
        <v>41017</v>
      </c>
      <c r="F10290" t="s">
        <v>41017</v>
      </c>
      <c r="G10290" s="5" t="s">
        <v>41017</v>
      </c>
      <c r="H10290" t="s">
        <v>41017</v>
      </c>
      <c r="I10290" t="s">
        <v>41017</v>
      </c>
      <c r="J10290" t="s">
        <v>41017</v>
      </c>
      <c r="K10290" t="s">
        <v>41017</v>
      </c>
      <c r="L10290" t="s">
        <v>41017</v>
      </c>
      <c r="M10290" t="s">
        <v>41017</v>
      </c>
      <c r="N10290" t="s">
        <v>41017</v>
      </c>
      <c r="O10290" t="s">
        <v>41017</v>
      </c>
      <c r="P10290" t="s">
        <v>41017</v>
      </c>
      <c r="Q10290" t="s">
        <v>41017</v>
      </c>
      <c r="R10290" t="s">
        <v>41017</v>
      </c>
      <c r="S10290" t="s">
        <v>41017</v>
      </c>
      <c r="T10290" t="s">
        <v>41017</v>
      </c>
      <c r="U10290" t="s">
        <v>41017</v>
      </c>
      <c r="V10290" t="s">
        <v>20977</v>
      </c>
      <c r="W10290" t="s">
        <v>20988</v>
      </c>
      <c r="X10290" t="s">
        <v>41017</v>
      </c>
      <c r="Y10290" t="s">
        <v>41017</v>
      </c>
    </row>
    <row r="10291" spans="1:25" x14ac:dyDescent="0.3">
      <c r="A10291" t="s">
        <v>41017</v>
      </c>
      <c r="B10291" t="s">
        <v>41017</v>
      </c>
      <c r="C10291" t="s">
        <v>41017</v>
      </c>
      <c r="D10291" t="s">
        <v>41017</v>
      </c>
      <c r="E10291" t="s">
        <v>41017</v>
      </c>
      <c r="F10291" t="s">
        <v>41017</v>
      </c>
      <c r="G10291" s="5" t="s">
        <v>41017</v>
      </c>
      <c r="H10291" t="s">
        <v>41017</v>
      </c>
      <c r="I10291" t="s">
        <v>41017</v>
      </c>
      <c r="J10291" t="s">
        <v>41017</v>
      </c>
      <c r="K10291" t="s">
        <v>41017</v>
      </c>
      <c r="L10291" t="s">
        <v>41017</v>
      </c>
      <c r="M10291" t="s">
        <v>41017</v>
      </c>
      <c r="N10291" t="s">
        <v>41017</v>
      </c>
      <c r="O10291" t="s">
        <v>41017</v>
      </c>
      <c r="P10291" t="s">
        <v>41017</v>
      </c>
      <c r="Q10291" t="s">
        <v>41017</v>
      </c>
      <c r="R10291" t="s">
        <v>41017</v>
      </c>
      <c r="S10291" t="s">
        <v>41017</v>
      </c>
      <c r="T10291" t="s">
        <v>41017</v>
      </c>
      <c r="U10291" t="s">
        <v>41017</v>
      </c>
      <c r="V10291" t="s">
        <v>20977</v>
      </c>
      <c r="W10291" t="s">
        <v>20988</v>
      </c>
      <c r="X10291" t="s">
        <v>41017</v>
      </c>
      <c r="Y10291" t="s">
        <v>41017</v>
      </c>
    </row>
    <row r="10292" spans="1:25" x14ac:dyDescent="0.3">
      <c r="A10292" t="s">
        <v>41017</v>
      </c>
      <c r="B10292" t="s">
        <v>41017</v>
      </c>
      <c r="C10292" t="s">
        <v>41017</v>
      </c>
      <c r="D10292" t="s">
        <v>41017</v>
      </c>
      <c r="E10292" t="s">
        <v>41017</v>
      </c>
      <c r="F10292" t="s">
        <v>41017</v>
      </c>
      <c r="G10292" s="5" t="s">
        <v>41017</v>
      </c>
      <c r="H10292" t="s">
        <v>41017</v>
      </c>
      <c r="I10292" t="s">
        <v>41017</v>
      </c>
      <c r="J10292" t="s">
        <v>41017</v>
      </c>
      <c r="K10292" t="s">
        <v>41017</v>
      </c>
      <c r="L10292" t="s">
        <v>41017</v>
      </c>
      <c r="M10292" t="s">
        <v>41017</v>
      </c>
      <c r="N10292" t="s">
        <v>41017</v>
      </c>
      <c r="O10292" t="s">
        <v>41017</v>
      </c>
      <c r="P10292" t="s">
        <v>41017</v>
      </c>
      <c r="Q10292" t="s">
        <v>41017</v>
      </c>
      <c r="R10292" t="s">
        <v>41017</v>
      </c>
      <c r="S10292" t="s">
        <v>41017</v>
      </c>
      <c r="T10292" t="s">
        <v>41017</v>
      </c>
      <c r="U10292" t="s">
        <v>41017</v>
      </c>
      <c r="V10292" t="s">
        <v>20970</v>
      </c>
      <c r="W10292" t="s">
        <v>20981</v>
      </c>
      <c r="X10292" t="s">
        <v>41017</v>
      </c>
      <c r="Y10292" t="s">
        <v>41017</v>
      </c>
    </row>
    <row r="10293" spans="1:25" x14ac:dyDescent="0.3">
      <c r="A10293" t="s">
        <v>41017</v>
      </c>
      <c r="B10293" t="s">
        <v>41017</v>
      </c>
      <c r="C10293" t="s">
        <v>41017</v>
      </c>
      <c r="D10293" t="s">
        <v>41017</v>
      </c>
      <c r="E10293" t="s">
        <v>41017</v>
      </c>
      <c r="F10293" t="s">
        <v>41017</v>
      </c>
      <c r="G10293" s="5" t="s">
        <v>41017</v>
      </c>
      <c r="H10293" t="s">
        <v>41017</v>
      </c>
      <c r="I10293" t="s">
        <v>41017</v>
      </c>
      <c r="J10293" t="s">
        <v>41017</v>
      </c>
      <c r="K10293" t="s">
        <v>41017</v>
      </c>
      <c r="L10293" t="s">
        <v>41017</v>
      </c>
      <c r="M10293" t="s">
        <v>41017</v>
      </c>
      <c r="N10293" t="s">
        <v>41017</v>
      </c>
      <c r="O10293" t="s">
        <v>41017</v>
      </c>
      <c r="P10293" t="s">
        <v>41017</v>
      </c>
      <c r="Q10293" t="s">
        <v>41017</v>
      </c>
      <c r="R10293" t="s">
        <v>41017</v>
      </c>
      <c r="S10293" t="s">
        <v>41017</v>
      </c>
      <c r="T10293" t="s">
        <v>41017</v>
      </c>
      <c r="U10293" t="s">
        <v>41017</v>
      </c>
      <c r="V10293" t="s">
        <v>20975</v>
      </c>
      <c r="W10293" t="s">
        <v>20986</v>
      </c>
      <c r="X10293" t="s">
        <v>41017</v>
      </c>
      <c r="Y10293" t="s">
        <v>41017</v>
      </c>
    </row>
    <row r="10294" spans="1:25" x14ac:dyDescent="0.3">
      <c r="A10294" t="s">
        <v>41017</v>
      </c>
      <c r="B10294" t="s">
        <v>41017</v>
      </c>
      <c r="C10294" t="s">
        <v>41017</v>
      </c>
      <c r="D10294" t="s">
        <v>41017</v>
      </c>
      <c r="E10294" t="s">
        <v>41017</v>
      </c>
      <c r="F10294" t="s">
        <v>41017</v>
      </c>
      <c r="G10294" s="5" t="s">
        <v>41017</v>
      </c>
      <c r="H10294" t="s">
        <v>41017</v>
      </c>
      <c r="I10294" t="s">
        <v>41017</v>
      </c>
      <c r="J10294" t="s">
        <v>41017</v>
      </c>
      <c r="K10294" t="s">
        <v>41017</v>
      </c>
      <c r="L10294" t="s">
        <v>41017</v>
      </c>
      <c r="M10294" t="s">
        <v>41017</v>
      </c>
      <c r="N10294" t="s">
        <v>41017</v>
      </c>
      <c r="O10294" t="s">
        <v>41017</v>
      </c>
      <c r="P10294" t="s">
        <v>41017</v>
      </c>
      <c r="Q10294" t="s">
        <v>41017</v>
      </c>
      <c r="R10294" t="s">
        <v>41017</v>
      </c>
      <c r="S10294" t="s">
        <v>41017</v>
      </c>
      <c r="T10294" t="s">
        <v>41017</v>
      </c>
      <c r="U10294" t="s">
        <v>41017</v>
      </c>
      <c r="V10294" t="s">
        <v>20974</v>
      </c>
      <c r="W10294" t="s">
        <v>20985</v>
      </c>
      <c r="X10294" t="s">
        <v>41017</v>
      </c>
      <c r="Y10294" t="s">
        <v>41017</v>
      </c>
    </row>
    <row r="10295" spans="1:25" x14ac:dyDescent="0.3">
      <c r="A10295" t="s">
        <v>41017</v>
      </c>
      <c r="B10295" t="s">
        <v>41017</v>
      </c>
      <c r="C10295" t="s">
        <v>41017</v>
      </c>
      <c r="D10295" t="s">
        <v>41017</v>
      </c>
      <c r="E10295" t="s">
        <v>41017</v>
      </c>
      <c r="F10295" t="s">
        <v>41017</v>
      </c>
      <c r="G10295" s="5" t="s">
        <v>41017</v>
      </c>
      <c r="H10295" t="s">
        <v>41017</v>
      </c>
      <c r="I10295" t="s">
        <v>41017</v>
      </c>
      <c r="J10295" t="s">
        <v>41017</v>
      </c>
      <c r="K10295" t="s">
        <v>41017</v>
      </c>
      <c r="L10295" t="s">
        <v>41017</v>
      </c>
      <c r="M10295" t="s">
        <v>41017</v>
      </c>
      <c r="N10295" t="s">
        <v>41017</v>
      </c>
      <c r="O10295" t="s">
        <v>41017</v>
      </c>
      <c r="P10295" t="s">
        <v>41017</v>
      </c>
      <c r="Q10295" t="s">
        <v>41017</v>
      </c>
      <c r="R10295" t="s">
        <v>41017</v>
      </c>
      <c r="S10295" t="s">
        <v>41017</v>
      </c>
      <c r="T10295" t="s">
        <v>41017</v>
      </c>
      <c r="U10295" t="s">
        <v>41017</v>
      </c>
      <c r="V10295" t="s">
        <v>20974</v>
      </c>
      <c r="W10295" t="s">
        <v>20985</v>
      </c>
      <c r="X10295" t="s">
        <v>41017</v>
      </c>
      <c r="Y10295" t="s">
        <v>41017</v>
      </c>
    </row>
    <row r="10296" spans="1:25" x14ac:dyDescent="0.3">
      <c r="A10296" t="s">
        <v>41017</v>
      </c>
      <c r="B10296" t="s">
        <v>41017</v>
      </c>
      <c r="C10296" t="s">
        <v>41017</v>
      </c>
      <c r="D10296" t="s">
        <v>41017</v>
      </c>
      <c r="E10296" t="s">
        <v>41017</v>
      </c>
      <c r="F10296" t="s">
        <v>41017</v>
      </c>
      <c r="G10296" s="5" t="s">
        <v>41017</v>
      </c>
      <c r="H10296" t="s">
        <v>41017</v>
      </c>
      <c r="I10296" t="s">
        <v>41017</v>
      </c>
      <c r="J10296" t="s">
        <v>41017</v>
      </c>
      <c r="K10296" t="s">
        <v>41017</v>
      </c>
      <c r="L10296" t="s">
        <v>41017</v>
      </c>
      <c r="M10296" t="s">
        <v>41017</v>
      </c>
      <c r="N10296" t="s">
        <v>41017</v>
      </c>
      <c r="O10296" t="s">
        <v>41017</v>
      </c>
      <c r="P10296" t="s">
        <v>41017</v>
      </c>
      <c r="Q10296" t="s">
        <v>41017</v>
      </c>
      <c r="R10296" t="s">
        <v>41017</v>
      </c>
      <c r="S10296" t="s">
        <v>41017</v>
      </c>
      <c r="T10296" t="s">
        <v>41017</v>
      </c>
      <c r="U10296" t="s">
        <v>41017</v>
      </c>
      <c r="V10296" t="s">
        <v>20974</v>
      </c>
      <c r="W10296" t="s">
        <v>20985</v>
      </c>
      <c r="X10296" t="s">
        <v>41017</v>
      </c>
      <c r="Y10296" t="s">
        <v>41017</v>
      </c>
    </row>
    <row r="10297" spans="1:25" x14ac:dyDescent="0.3">
      <c r="A10297" t="s">
        <v>41017</v>
      </c>
      <c r="B10297" t="s">
        <v>41017</v>
      </c>
      <c r="C10297" t="s">
        <v>41017</v>
      </c>
      <c r="D10297" t="s">
        <v>41017</v>
      </c>
      <c r="E10297" t="s">
        <v>41017</v>
      </c>
      <c r="F10297" t="s">
        <v>41017</v>
      </c>
      <c r="G10297" s="5" t="s">
        <v>41017</v>
      </c>
      <c r="H10297" t="s">
        <v>41017</v>
      </c>
      <c r="I10297" t="s">
        <v>41017</v>
      </c>
      <c r="J10297" t="s">
        <v>41017</v>
      </c>
      <c r="K10297" t="s">
        <v>41017</v>
      </c>
      <c r="L10297" t="s">
        <v>41017</v>
      </c>
      <c r="M10297" t="s">
        <v>41017</v>
      </c>
      <c r="N10297" t="s">
        <v>41017</v>
      </c>
      <c r="O10297" t="s">
        <v>41017</v>
      </c>
      <c r="P10297" t="s">
        <v>41017</v>
      </c>
      <c r="Q10297" t="s">
        <v>41017</v>
      </c>
      <c r="R10297" t="s">
        <v>41017</v>
      </c>
      <c r="S10297" t="s">
        <v>41017</v>
      </c>
      <c r="T10297" t="s">
        <v>41017</v>
      </c>
      <c r="U10297" t="s">
        <v>41017</v>
      </c>
      <c r="V10297" t="s">
        <v>20974</v>
      </c>
      <c r="W10297" t="s">
        <v>20985</v>
      </c>
      <c r="X10297" t="s">
        <v>41017</v>
      </c>
      <c r="Y10297" t="s">
        <v>41017</v>
      </c>
    </row>
    <row r="10298" spans="1:25" x14ac:dyDescent="0.3">
      <c r="A10298" t="s">
        <v>41017</v>
      </c>
      <c r="B10298" t="s">
        <v>41017</v>
      </c>
      <c r="C10298" t="s">
        <v>41017</v>
      </c>
      <c r="D10298" t="s">
        <v>41017</v>
      </c>
      <c r="E10298" t="s">
        <v>41017</v>
      </c>
      <c r="F10298" t="s">
        <v>41017</v>
      </c>
      <c r="G10298" s="5" t="s">
        <v>41017</v>
      </c>
      <c r="H10298" t="s">
        <v>41017</v>
      </c>
      <c r="I10298" t="s">
        <v>41017</v>
      </c>
      <c r="J10298" t="s">
        <v>41017</v>
      </c>
      <c r="K10298" t="s">
        <v>41017</v>
      </c>
      <c r="L10298" t="s">
        <v>41017</v>
      </c>
      <c r="M10298" t="s">
        <v>41017</v>
      </c>
      <c r="N10298" t="s">
        <v>41017</v>
      </c>
      <c r="O10298" t="s">
        <v>41017</v>
      </c>
      <c r="P10298" t="s">
        <v>41017</v>
      </c>
      <c r="Q10298" t="s">
        <v>41017</v>
      </c>
      <c r="R10298" t="s">
        <v>41017</v>
      </c>
      <c r="S10298" t="s">
        <v>41017</v>
      </c>
      <c r="T10298" t="s">
        <v>41017</v>
      </c>
      <c r="U10298" t="s">
        <v>41017</v>
      </c>
      <c r="V10298" t="s">
        <v>20975</v>
      </c>
      <c r="W10298" t="s">
        <v>20986</v>
      </c>
      <c r="X10298" t="s">
        <v>41017</v>
      </c>
      <c r="Y10298" t="s">
        <v>41017</v>
      </c>
    </row>
    <row r="10299" spans="1:25" x14ac:dyDescent="0.3">
      <c r="A10299" t="s">
        <v>41017</v>
      </c>
      <c r="B10299" t="s">
        <v>41017</v>
      </c>
      <c r="C10299" t="s">
        <v>41017</v>
      </c>
      <c r="D10299" t="s">
        <v>41017</v>
      </c>
      <c r="E10299" t="s">
        <v>41017</v>
      </c>
      <c r="F10299" t="s">
        <v>41017</v>
      </c>
      <c r="G10299" s="5" t="s">
        <v>41017</v>
      </c>
      <c r="H10299" t="s">
        <v>41017</v>
      </c>
      <c r="I10299" t="s">
        <v>41017</v>
      </c>
      <c r="J10299" t="s">
        <v>41017</v>
      </c>
      <c r="K10299" t="s">
        <v>41017</v>
      </c>
      <c r="L10299" t="s">
        <v>41017</v>
      </c>
      <c r="M10299" t="s">
        <v>41017</v>
      </c>
      <c r="N10299" t="s">
        <v>41017</v>
      </c>
      <c r="O10299" t="s">
        <v>41017</v>
      </c>
      <c r="P10299" t="s">
        <v>41017</v>
      </c>
      <c r="Q10299" t="s">
        <v>41017</v>
      </c>
      <c r="R10299" t="s">
        <v>41017</v>
      </c>
      <c r="S10299" t="s">
        <v>41017</v>
      </c>
      <c r="T10299" t="s">
        <v>41017</v>
      </c>
      <c r="U10299" t="s">
        <v>41017</v>
      </c>
      <c r="V10299" t="s">
        <v>20975</v>
      </c>
      <c r="W10299" t="s">
        <v>20986</v>
      </c>
      <c r="X10299" t="s">
        <v>41017</v>
      </c>
      <c r="Y10299" t="s">
        <v>41017</v>
      </c>
    </row>
    <row r="10300" spans="1:25" x14ac:dyDescent="0.3">
      <c r="A10300" t="s">
        <v>41017</v>
      </c>
      <c r="B10300" t="s">
        <v>41017</v>
      </c>
      <c r="C10300" t="s">
        <v>41017</v>
      </c>
      <c r="D10300" t="s">
        <v>41017</v>
      </c>
      <c r="E10300" t="s">
        <v>41017</v>
      </c>
      <c r="F10300" t="s">
        <v>41017</v>
      </c>
      <c r="G10300" s="5" t="s">
        <v>41017</v>
      </c>
      <c r="H10300" t="s">
        <v>41017</v>
      </c>
      <c r="I10300" t="s">
        <v>41017</v>
      </c>
      <c r="J10300" t="s">
        <v>41017</v>
      </c>
      <c r="K10300" t="s">
        <v>41017</v>
      </c>
      <c r="L10300" t="s">
        <v>41017</v>
      </c>
      <c r="M10300" t="s">
        <v>41017</v>
      </c>
      <c r="N10300" t="s">
        <v>41017</v>
      </c>
      <c r="O10300" t="s">
        <v>41017</v>
      </c>
      <c r="P10300" t="s">
        <v>41017</v>
      </c>
      <c r="Q10300" t="s">
        <v>41017</v>
      </c>
      <c r="R10300" t="s">
        <v>41017</v>
      </c>
      <c r="S10300" t="s">
        <v>41017</v>
      </c>
      <c r="T10300" t="s">
        <v>41017</v>
      </c>
      <c r="U10300" t="s">
        <v>41017</v>
      </c>
      <c r="V10300" t="s">
        <v>20975</v>
      </c>
      <c r="W10300" t="s">
        <v>20986</v>
      </c>
      <c r="X10300" t="s">
        <v>41017</v>
      </c>
      <c r="Y10300" t="s">
        <v>41017</v>
      </c>
    </row>
    <row r="10301" spans="1:25" x14ac:dyDescent="0.3">
      <c r="A10301" t="s">
        <v>41017</v>
      </c>
      <c r="B10301" t="s">
        <v>41017</v>
      </c>
      <c r="C10301" t="s">
        <v>41017</v>
      </c>
      <c r="D10301" t="s">
        <v>41017</v>
      </c>
      <c r="E10301" t="s">
        <v>41017</v>
      </c>
      <c r="F10301" t="s">
        <v>41017</v>
      </c>
      <c r="G10301" s="5" t="s">
        <v>41017</v>
      </c>
      <c r="H10301" t="s">
        <v>41017</v>
      </c>
      <c r="I10301" t="s">
        <v>41017</v>
      </c>
      <c r="J10301" t="s">
        <v>41017</v>
      </c>
      <c r="K10301" t="s">
        <v>41017</v>
      </c>
      <c r="L10301" t="s">
        <v>41017</v>
      </c>
      <c r="M10301" t="s">
        <v>41017</v>
      </c>
      <c r="N10301" t="s">
        <v>41017</v>
      </c>
      <c r="O10301" t="s">
        <v>41017</v>
      </c>
      <c r="P10301" t="s">
        <v>41017</v>
      </c>
      <c r="Q10301" t="s">
        <v>41017</v>
      </c>
      <c r="R10301" t="s">
        <v>41017</v>
      </c>
      <c r="S10301" t="s">
        <v>41017</v>
      </c>
      <c r="T10301" t="s">
        <v>41017</v>
      </c>
      <c r="U10301" t="s">
        <v>41017</v>
      </c>
      <c r="V10301" t="s">
        <v>20975</v>
      </c>
      <c r="W10301" t="s">
        <v>20986</v>
      </c>
      <c r="X10301" t="s">
        <v>41017</v>
      </c>
      <c r="Y10301" t="s">
        <v>41017</v>
      </c>
    </row>
    <row r="10302" spans="1:25" x14ac:dyDescent="0.3">
      <c r="A10302" t="s">
        <v>41017</v>
      </c>
      <c r="B10302" t="s">
        <v>41017</v>
      </c>
      <c r="C10302" t="s">
        <v>41017</v>
      </c>
      <c r="D10302" t="s">
        <v>41017</v>
      </c>
      <c r="E10302" t="s">
        <v>41017</v>
      </c>
      <c r="F10302" t="s">
        <v>41017</v>
      </c>
      <c r="G10302" s="5" t="s">
        <v>41017</v>
      </c>
      <c r="H10302" t="s">
        <v>41017</v>
      </c>
      <c r="I10302" t="s">
        <v>41017</v>
      </c>
      <c r="J10302" t="s">
        <v>41017</v>
      </c>
      <c r="K10302" t="s">
        <v>41017</v>
      </c>
      <c r="L10302" t="s">
        <v>41017</v>
      </c>
      <c r="M10302" t="s">
        <v>41017</v>
      </c>
      <c r="N10302" t="s">
        <v>41017</v>
      </c>
      <c r="O10302" t="s">
        <v>41017</v>
      </c>
      <c r="P10302" t="s">
        <v>41017</v>
      </c>
      <c r="Q10302" t="s">
        <v>41017</v>
      </c>
      <c r="R10302" t="s">
        <v>41017</v>
      </c>
      <c r="S10302" t="s">
        <v>41017</v>
      </c>
      <c r="T10302" t="s">
        <v>41017</v>
      </c>
      <c r="U10302" t="s">
        <v>41017</v>
      </c>
      <c r="V10302" t="s">
        <v>20975</v>
      </c>
      <c r="W10302" t="s">
        <v>20986</v>
      </c>
      <c r="X10302" t="s">
        <v>41017</v>
      </c>
      <c r="Y10302" t="s">
        <v>41017</v>
      </c>
    </row>
    <row r="10303" spans="1:25" x14ac:dyDescent="0.3">
      <c r="A10303" t="s">
        <v>41017</v>
      </c>
      <c r="B10303" t="s">
        <v>41017</v>
      </c>
      <c r="C10303" t="s">
        <v>41017</v>
      </c>
      <c r="D10303" t="s">
        <v>41017</v>
      </c>
      <c r="E10303" t="s">
        <v>41017</v>
      </c>
      <c r="F10303" t="s">
        <v>41017</v>
      </c>
      <c r="G10303" s="5" t="s">
        <v>41017</v>
      </c>
      <c r="H10303" t="s">
        <v>41017</v>
      </c>
      <c r="I10303" t="s">
        <v>41017</v>
      </c>
      <c r="J10303" t="s">
        <v>41017</v>
      </c>
      <c r="K10303" t="s">
        <v>41017</v>
      </c>
      <c r="L10303" t="s">
        <v>41017</v>
      </c>
      <c r="M10303" t="s">
        <v>41017</v>
      </c>
      <c r="N10303" t="s">
        <v>41017</v>
      </c>
      <c r="O10303" t="s">
        <v>41017</v>
      </c>
      <c r="P10303" t="s">
        <v>41017</v>
      </c>
      <c r="Q10303" t="s">
        <v>41017</v>
      </c>
      <c r="R10303" t="s">
        <v>41017</v>
      </c>
      <c r="S10303" t="s">
        <v>41017</v>
      </c>
      <c r="T10303" t="s">
        <v>41017</v>
      </c>
      <c r="U10303" t="s">
        <v>41017</v>
      </c>
      <c r="V10303" t="s">
        <v>20975</v>
      </c>
      <c r="W10303" t="s">
        <v>20986</v>
      </c>
      <c r="X10303" t="s">
        <v>41017</v>
      </c>
      <c r="Y10303" t="s">
        <v>41017</v>
      </c>
    </row>
    <row r="10304" spans="1:25" x14ac:dyDescent="0.3">
      <c r="A10304" t="s">
        <v>41017</v>
      </c>
      <c r="B10304" t="s">
        <v>41017</v>
      </c>
      <c r="C10304" t="s">
        <v>41017</v>
      </c>
      <c r="D10304" t="s">
        <v>41017</v>
      </c>
      <c r="E10304" t="s">
        <v>41017</v>
      </c>
      <c r="F10304" t="s">
        <v>41017</v>
      </c>
      <c r="G10304" s="5" t="s">
        <v>41017</v>
      </c>
      <c r="H10304" t="s">
        <v>41017</v>
      </c>
      <c r="I10304" t="s">
        <v>41017</v>
      </c>
      <c r="J10304" t="s">
        <v>41017</v>
      </c>
      <c r="K10304" t="s">
        <v>41017</v>
      </c>
      <c r="L10304" t="s">
        <v>41017</v>
      </c>
      <c r="M10304" t="s">
        <v>41017</v>
      </c>
      <c r="N10304" t="s">
        <v>41017</v>
      </c>
      <c r="O10304" t="s">
        <v>41017</v>
      </c>
      <c r="P10304" t="s">
        <v>41017</v>
      </c>
      <c r="Q10304" t="s">
        <v>41017</v>
      </c>
      <c r="R10304" t="s">
        <v>41017</v>
      </c>
      <c r="S10304" t="s">
        <v>41017</v>
      </c>
      <c r="T10304" t="s">
        <v>41017</v>
      </c>
      <c r="U10304" t="s">
        <v>41017</v>
      </c>
      <c r="V10304" t="s">
        <v>20974</v>
      </c>
      <c r="W10304" t="s">
        <v>20985</v>
      </c>
      <c r="X10304" t="s">
        <v>41017</v>
      </c>
      <c r="Y10304" t="s">
        <v>41017</v>
      </c>
    </row>
    <row r="10305" spans="1:25" x14ac:dyDescent="0.3">
      <c r="A10305" t="s">
        <v>41017</v>
      </c>
      <c r="B10305" t="s">
        <v>41017</v>
      </c>
      <c r="C10305" t="s">
        <v>41017</v>
      </c>
      <c r="D10305" t="s">
        <v>41017</v>
      </c>
      <c r="E10305" t="s">
        <v>41017</v>
      </c>
      <c r="F10305" t="s">
        <v>41017</v>
      </c>
      <c r="G10305" s="5" t="s">
        <v>41017</v>
      </c>
      <c r="H10305" t="s">
        <v>41017</v>
      </c>
      <c r="I10305" t="s">
        <v>41017</v>
      </c>
      <c r="J10305" t="s">
        <v>41017</v>
      </c>
      <c r="K10305" t="s">
        <v>41017</v>
      </c>
      <c r="L10305" t="s">
        <v>41017</v>
      </c>
      <c r="M10305" t="s">
        <v>41017</v>
      </c>
      <c r="N10305" t="s">
        <v>41017</v>
      </c>
      <c r="O10305" t="s">
        <v>41017</v>
      </c>
      <c r="P10305" t="s">
        <v>41017</v>
      </c>
      <c r="Q10305" t="s">
        <v>41017</v>
      </c>
      <c r="R10305" t="s">
        <v>41017</v>
      </c>
      <c r="S10305" t="s">
        <v>41017</v>
      </c>
      <c r="T10305" t="s">
        <v>41017</v>
      </c>
      <c r="U10305" t="s">
        <v>41017</v>
      </c>
      <c r="V10305" t="s">
        <v>20974</v>
      </c>
      <c r="W10305" t="s">
        <v>20985</v>
      </c>
      <c r="X10305" t="s">
        <v>41017</v>
      </c>
      <c r="Y10305" t="s">
        <v>41017</v>
      </c>
    </row>
    <row r="10306" spans="1:25" x14ac:dyDescent="0.3">
      <c r="A10306" t="s">
        <v>41017</v>
      </c>
      <c r="B10306" t="s">
        <v>41017</v>
      </c>
      <c r="C10306" t="s">
        <v>41017</v>
      </c>
      <c r="D10306" t="s">
        <v>41017</v>
      </c>
      <c r="E10306" t="s">
        <v>41017</v>
      </c>
      <c r="F10306" t="s">
        <v>41017</v>
      </c>
      <c r="G10306" s="5" t="s">
        <v>41017</v>
      </c>
      <c r="H10306" t="s">
        <v>41017</v>
      </c>
      <c r="I10306" t="s">
        <v>41017</v>
      </c>
      <c r="J10306" t="s">
        <v>41017</v>
      </c>
      <c r="K10306" t="s">
        <v>41017</v>
      </c>
      <c r="L10306" t="s">
        <v>41017</v>
      </c>
      <c r="M10306" t="s">
        <v>41017</v>
      </c>
      <c r="N10306" t="s">
        <v>41017</v>
      </c>
      <c r="O10306" t="s">
        <v>41017</v>
      </c>
      <c r="P10306" t="s">
        <v>41017</v>
      </c>
      <c r="Q10306" t="s">
        <v>41017</v>
      </c>
      <c r="R10306" t="s">
        <v>41017</v>
      </c>
      <c r="S10306" t="s">
        <v>41017</v>
      </c>
      <c r="T10306" t="s">
        <v>41017</v>
      </c>
      <c r="U10306" t="s">
        <v>41017</v>
      </c>
      <c r="V10306" t="s">
        <v>20974</v>
      </c>
      <c r="W10306" t="s">
        <v>20985</v>
      </c>
      <c r="X10306" t="s">
        <v>41017</v>
      </c>
      <c r="Y10306" t="s">
        <v>41017</v>
      </c>
    </row>
    <row r="10307" spans="1:25" x14ac:dyDescent="0.3">
      <c r="A10307" t="s">
        <v>41017</v>
      </c>
      <c r="B10307" t="s">
        <v>41017</v>
      </c>
      <c r="C10307" t="s">
        <v>41017</v>
      </c>
      <c r="D10307" t="s">
        <v>41017</v>
      </c>
      <c r="E10307" t="s">
        <v>41017</v>
      </c>
      <c r="F10307" t="s">
        <v>41017</v>
      </c>
      <c r="G10307" s="5" t="s">
        <v>41017</v>
      </c>
      <c r="H10307" t="s">
        <v>41017</v>
      </c>
      <c r="I10307" t="s">
        <v>41017</v>
      </c>
      <c r="J10307" t="s">
        <v>41017</v>
      </c>
      <c r="K10307" t="s">
        <v>41017</v>
      </c>
      <c r="L10307" t="s">
        <v>41017</v>
      </c>
      <c r="M10307" t="s">
        <v>41017</v>
      </c>
      <c r="N10307" t="s">
        <v>41017</v>
      </c>
      <c r="O10307" t="s">
        <v>41017</v>
      </c>
      <c r="P10307" t="s">
        <v>41017</v>
      </c>
      <c r="Q10307" t="s">
        <v>41017</v>
      </c>
      <c r="R10307" t="s">
        <v>41017</v>
      </c>
      <c r="S10307" t="s">
        <v>41017</v>
      </c>
      <c r="T10307" t="s">
        <v>41017</v>
      </c>
      <c r="U10307" t="s">
        <v>41017</v>
      </c>
      <c r="V10307" t="s">
        <v>20974</v>
      </c>
      <c r="W10307" t="s">
        <v>20985</v>
      </c>
      <c r="X10307" t="s">
        <v>41017</v>
      </c>
      <c r="Y10307" t="s">
        <v>41017</v>
      </c>
    </row>
    <row r="10308" spans="1:25" x14ac:dyDescent="0.3">
      <c r="A10308" t="s">
        <v>41017</v>
      </c>
      <c r="B10308" t="s">
        <v>41017</v>
      </c>
      <c r="C10308" t="s">
        <v>41017</v>
      </c>
      <c r="D10308" t="s">
        <v>41017</v>
      </c>
      <c r="E10308" t="s">
        <v>41017</v>
      </c>
      <c r="F10308" t="s">
        <v>41017</v>
      </c>
      <c r="G10308" s="5" t="s">
        <v>41017</v>
      </c>
      <c r="H10308" t="s">
        <v>41017</v>
      </c>
      <c r="I10308" t="s">
        <v>41017</v>
      </c>
      <c r="J10308" t="s">
        <v>41017</v>
      </c>
      <c r="K10308" t="s">
        <v>41017</v>
      </c>
      <c r="L10308" t="s">
        <v>41017</v>
      </c>
      <c r="M10308" t="s">
        <v>41017</v>
      </c>
      <c r="N10308" t="s">
        <v>41017</v>
      </c>
      <c r="O10308" t="s">
        <v>41017</v>
      </c>
      <c r="P10308" t="s">
        <v>41017</v>
      </c>
      <c r="Q10308" t="s">
        <v>41017</v>
      </c>
      <c r="R10308" t="s">
        <v>41017</v>
      </c>
      <c r="S10308" t="s">
        <v>41017</v>
      </c>
      <c r="T10308" t="s">
        <v>41017</v>
      </c>
      <c r="U10308" t="s">
        <v>41017</v>
      </c>
      <c r="V10308" t="s">
        <v>20974</v>
      </c>
      <c r="W10308" t="s">
        <v>20985</v>
      </c>
      <c r="X10308" t="s">
        <v>41017</v>
      </c>
      <c r="Y10308" t="s">
        <v>41017</v>
      </c>
    </row>
    <row r="10309" spans="1:25" x14ac:dyDescent="0.3">
      <c r="A10309" t="s">
        <v>41017</v>
      </c>
      <c r="B10309" t="s">
        <v>41017</v>
      </c>
      <c r="C10309" t="s">
        <v>41017</v>
      </c>
      <c r="D10309" t="s">
        <v>41017</v>
      </c>
      <c r="E10309" t="s">
        <v>41017</v>
      </c>
      <c r="F10309" t="s">
        <v>41017</v>
      </c>
      <c r="G10309" s="5" t="s">
        <v>41017</v>
      </c>
      <c r="H10309" t="s">
        <v>41017</v>
      </c>
      <c r="I10309" t="s">
        <v>41017</v>
      </c>
      <c r="J10309" t="s">
        <v>41017</v>
      </c>
      <c r="K10309" t="s">
        <v>41017</v>
      </c>
      <c r="L10309" t="s">
        <v>41017</v>
      </c>
      <c r="M10309" t="s">
        <v>41017</v>
      </c>
      <c r="N10309" t="s">
        <v>41017</v>
      </c>
      <c r="O10309" t="s">
        <v>41017</v>
      </c>
      <c r="P10309" t="s">
        <v>41017</v>
      </c>
      <c r="Q10309" t="s">
        <v>41017</v>
      </c>
      <c r="R10309" t="s">
        <v>41017</v>
      </c>
      <c r="S10309" t="s">
        <v>41017</v>
      </c>
      <c r="T10309" t="s">
        <v>41017</v>
      </c>
      <c r="U10309" t="s">
        <v>41017</v>
      </c>
      <c r="V10309" t="s">
        <v>20974</v>
      </c>
      <c r="W10309" t="s">
        <v>20985</v>
      </c>
      <c r="X10309" t="s">
        <v>41017</v>
      </c>
      <c r="Y10309" t="s">
        <v>41017</v>
      </c>
    </row>
    <row r="10310" spans="1:25" x14ac:dyDescent="0.3">
      <c r="A10310" t="s">
        <v>41017</v>
      </c>
      <c r="B10310" t="s">
        <v>41017</v>
      </c>
      <c r="C10310" t="s">
        <v>41017</v>
      </c>
      <c r="D10310" t="s">
        <v>41017</v>
      </c>
      <c r="E10310" t="s">
        <v>41017</v>
      </c>
      <c r="F10310" t="s">
        <v>41017</v>
      </c>
      <c r="G10310" s="5" t="s">
        <v>41017</v>
      </c>
      <c r="H10310" t="s">
        <v>41017</v>
      </c>
      <c r="I10310" t="s">
        <v>41017</v>
      </c>
      <c r="J10310" t="s">
        <v>41017</v>
      </c>
      <c r="K10310" t="s">
        <v>41017</v>
      </c>
      <c r="L10310" t="s">
        <v>41017</v>
      </c>
      <c r="M10310" t="s">
        <v>41017</v>
      </c>
      <c r="N10310" t="s">
        <v>41017</v>
      </c>
      <c r="O10310" t="s">
        <v>41017</v>
      </c>
      <c r="P10310" t="s">
        <v>41017</v>
      </c>
      <c r="Q10310" t="s">
        <v>41017</v>
      </c>
      <c r="R10310" t="s">
        <v>41017</v>
      </c>
      <c r="S10310" t="s">
        <v>41017</v>
      </c>
      <c r="T10310" t="s">
        <v>41017</v>
      </c>
      <c r="U10310" t="s">
        <v>41017</v>
      </c>
      <c r="V10310" t="s">
        <v>20974</v>
      </c>
      <c r="W10310" t="s">
        <v>20985</v>
      </c>
      <c r="X10310" t="s">
        <v>41017</v>
      </c>
      <c r="Y10310" t="s">
        <v>41017</v>
      </c>
    </row>
    <row r="10311" spans="1:25" x14ac:dyDescent="0.3">
      <c r="A10311" t="s">
        <v>41017</v>
      </c>
      <c r="B10311" t="s">
        <v>41017</v>
      </c>
      <c r="C10311" t="s">
        <v>41017</v>
      </c>
      <c r="D10311" t="s">
        <v>41017</v>
      </c>
      <c r="E10311" t="s">
        <v>41017</v>
      </c>
      <c r="F10311" t="s">
        <v>41017</v>
      </c>
      <c r="G10311" s="5" t="s">
        <v>41017</v>
      </c>
      <c r="H10311" t="s">
        <v>41017</v>
      </c>
      <c r="I10311" t="s">
        <v>41017</v>
      </c>
      <c r="J10311" t="s">
        <v>41017</v>
      </c>
      <c r="K10311" t="s">
        <v>41017</v>
      </c>
      <c r="L10311" t="s">
        <v>41017</v>
      </c>
      <c r="M10311" t="s">
        <v>41017</v>
      </c>
      <c r="N10311" t="s">
        <v>41017</v>
      </c>
      <c r="O10311" t="s">
        <v>41017</v>
      </c>
      <c r="P10311" t="s">
        <v>41017</v>
      </c>
      <c r="Q10311" t="s">
        <v>41017</v>
      </c>
      <c r="R10311" t="s">
        <v>41017</v>
      </c>
      <c r="S10311" t="s">
        <v>41017</v>
      </c>
      <c r="T10311" t="s">
        <v>41017</v>
      </c>
      <c r="U10311" t="s">
        <v>41017</v>
      </c>
      <c r="V10311" t="s">
        <v>20974</v>
      </c>
      <c r="W10311" t="s">
        <v>20985</v>
      </c>
      <c r="X10311" t="s">
        <v>41017</v>
      </c>
      <c r="Y10311" t="s">
        <v>41017</v>
      </c>
    </row>
    <row r="10312" spans="1:25" x14ac:dyDescent="0.3">
      <c r="A10312" t="s">
        <v>41017</v>
      </c>
      <c r="B10312" t="s">
        <v>41017</v>
      </c>
      <c r="C10312" t="s">
        <v>41017</v>
      </c>
      <c r="D10312" t="s">
        <v>41017</v>
      </c>
      <c r="E10312" t="s">
        <v>41017</v>
      </c>
      <c r="F10312" t="s">
        <v>41017</v>
      </c>
      <c r="G10312" s="5" t="s">
        <v>41017</v>
      </c>
      <c r="H10312" t="s">
        <v>41017</v>
      </c>
      <c r="I10312" t="s">
        <v>41017</v>
      </c>
      <c r="J10312" t="s">
        <v>41017</v>
      </c>
      <c r="K10312" t="s">
        <v>41017</v>
      </c>
      <c r="L10312" t="s">
        <v>41017</v>
      </c>
      <c r="M10312" t="s">
        <v>41017</v>
      </c>
      <c r="N10312" t="s">
        <v>41017</v>
      </c>
      <c r="O10312" t="s">
        <v>41017</v>
      </c>
      <c r="P10312" t="s">
        <v>41017</v>
      </c>
      <c r="Q10312" t="s">
        <v>41017</v>
      </c>
      <c r="R10312" t="s">
        <v>41017</v>
      </c>
      <c r="S10312" t="s">
        <v>41017</v>
      </c>
      <c r="T10312" t="s">
        <v>41017</v>
      </c>
      <c r="U10312" t="s">
        <v>41017</v>
      </c>
      <c r="V10312" t="s">
        <v>20974</v>
      </c>
      <c r="W10312" t="s">
        <v>20985</v>
      </c>
      <c r="X10312" t="s">
        <v>41017</v>
      </c>
      <c r="Y10312" t="s">
        <v>41017</v>
      </c>
    </row>
    <row r="10313" spans="1:25" x14ac:dyDescent="0.3">
      <c r="A10313" t="s">
        <v>41017</v>
      </c>
      <c r="B10313" t="s">
        <v>41017</v>
      </c>
      <c r="C10313" t="s">
        <v>41017</v>
      </c>
      <c r="D10313" t="s">
        <v>41017</v>
      </c>
      <c r="E10313" t="s">
        <v>41017</v>
      </c>
      <c r="F10313" t="s">
        <v>41017</v>
      </c>
      <c r="G10313" s="5" t="s">
        <v>41017</v>
      </c>
      <c r="H10313" t="s">
        <v>41017</v>
      </c>
      <c r="I10313" t="s">
        <v>41017</v>
      </c>
      <c r="J10313" t="s">
        <v>41017</v>
      </c>
      <c r="K10313" t="s">
        <v>41017</v>
      </c>
      <c r="L10313" t="s">
        <v>41017</v>
      </c>
      <c r="M10313" t="s">
        <v>41017</v>
      </c>
      <c r="N10313" t="s">
        <v>41017</v>
      </c>
      <c r="O10313" t="s">
        <v>41017</v>
      </c>
      <c r="P10313" t="s">
        <v>41017</v>
      </c>
      <c r="Q10313" t="s">
        <v>41017</v>
      </c>
      <c r="R10313" t="s">
        <v>41017</v>
      </c>
      <c r="S10313" t="s">
        <v>41017</v>
      </c>
      <c r="T10313" t="s">
        <v>41017</v>
      </c>
      <c r="U10313" t="s">
        <v>41017</v>
      </c>
      <c r="V10313" t="s">
        <v>20974</v>
      </c>
      <c r="W10313" t="s">
        <v>20985</v>
      </c>
      <c r="X10313" t="s">
        <v>41017</v>
      </c>
      <c r="Y10313" t="s">
        <v>41017</v>
      </c>
    </row>
    <row r="10314" spans="1:25" x14ac:dyDescent="0.3">
      <c r="A10314" t="s">
        <v>41017</v>
      </c>
      <c r="B10314" t="s">
        <v>41017</v>
      </c>
      <c r="C10314" t="s">
        <v>41017</v>
      </c>
      <c r="D10314" t="s">
        <v>41017</v>
      </c>
      <c r="E10314" t="s">
        <v>41017</v>
      </c>
      <c r="F10314" t="s">
        <v>41017</v>
      </c>
      <c r="G10314" s="5" t="s">
        <v>41017</v>
      </c>
      <c r="H10314" t="s">
        <v>41017</v>
      </c>
      <c r="I10314" t="s">
        <v>41017</v>
      </c>
      <c r="J10314" t="s">
        <v>41017</v>
      </c>
      <c r="K10314" t="s">
        <v>41017</v>
      </c>
      <c r="L10314" t="s">
        <v>41017</v>
      </c>
      <c r="M10314" t="s">
        <v>41017</v>
      </c>
      <c r="N10314" t="s">
        <v>41017</v>
      </c>
      <c r="O10314" t="s">
        <v>41017</v>
      </c>
      <c r="P10314" t="s">
        <v>41017</v>
      </c>
      <c r="Q10314" t="s">
        <v>41017</v>
      </c>
      <c r="R10314" t="s">
        <v>41017</v>
      </c>
      <c r="S10314" t="s">
        <v>41017</v>
      </c>
      <c r="T10314" t="s">
        <v>41017</v>
      </c>
      <c r="U10314" t="s">
        <v>41017</v>
      </c>
      <c r="V10314" t="s">
        <v>20974</v>
      </c>
      <c r="W10314" t="s">
        <v>20985</v>
      </c>
      <c r="X10314" t="s">
        <v>41017</v>
      </c>
      <c r="Y10314" t="s">
        <v>41017</v>
      </c>
    </row>
    <row r="10315" spans="1:25" x14ac:dyDescent="0.3">
      <c r="A10315" t="s">
        <v>41017</v>
      </c>
      <c r="B10315" t="s">
        <v>41017</v>
      </c>
      <c r="C10315" t="s">
        <v>41017</v>
      </c>
      <c r="D10315" t="s">
        <v>41017</v>
      </c>
      <c r="E10315" t="s">
        <v>41017</v>
      </c>
      <c r="F10315" t="s">
        <v>41017</v>
      </c>
      <c r="G10315" s="5" t="s">
        <v>41017</v>
      </c>
      <c r="H10315" t="s">
        <v>41017</v>
      </c>
      <c r="I10315" t="s">
        <v>41017</v>
      </c>
      <c r="J10315" t="s">
        <v>41017</v>
      </c>
      <c r="K10315" t="s">
        <v>41017</v>
      </c>
      <c r="L10315" t="s">
        <v>41017</v>
      </c>
      <c r="M10315" t="s">
        <v>41017</v>
      </c>
      <c r="N10315" t="s">
        <v>41017</v>
      </c>
      <c r="O10315" t="s">
        <v>41017</v>
      </c>
      <c r="P10315" t="s">
        <v>41017</v>
      </c>
      <c r="Q10315" t="s">
        <v>41017</v>
      </c>
      <c r="R10315" t="s">
        <v>41017</v>
      </c>
      <c r="S10315" t="s">
        <v>41017</v>
      </c>
      <c r="T10315" t="s">
        <v>41017</v>
      </c>
      <c r="U10315" t="s">
        <v>41017</v>
      </c>
      <c r="V10315" t="s">
        <v>20974</v>
      </c>
      <c r="W10315" t="s">
        <v>20985</v>
      </c>
      <c r="X10315" t="s">
        <v>41017</v>
      </c>
      <c r="Y10315" t="s">
        <v>41017</v>
      </c>
    </row>
    <row r="10316" spans="1:25" x14ac:dyDescent="0.3">
      <c r="A10316" t="s">
        <v>41017</v>
      </c>
      <c r="B10316" t="s">
        <v>41017</v>
      </c>
      <c r="C10316" t="s">
        <v>41017</v>
      </c>
      <c r="D10316" t="s">
        <v>41017</v>
      </c>
      <c r="E10316" t="s">
        <v>41017</v>
      </c>
      <c r="F10316" t="s">
        <v>41017</v>
      </c>
      <c r="G10316" s="5" t="s">
        <v>41017</v>
      </c>
      <c r="H10316" t="s">
        <v>41017</v>
      </c>
      <c r="I10316" t="s">
        <v>41017</v>
      </c>
      <c r="J10316" t="s">
        <v>41017</v>
      </c>
      <c r="K10316" t="s">
        <v>41017</v>
      </c>
      <c r="L10316" t="s">
        <v>41017</v>
      </c>
      <c r="M10316" t="s">
        <v>41017</v>
      </c>
      <c r="N10316" t="s">
        <v>41017</v>
      </c>
      <c r="O10316" t="s">
        <v>41017</v>
      </c>
      <c r="P10316" t="s">
        <v>41017</v>
      </c>
      <c r="Q10316" t="s">
        <v>41017</v>
      </c>
      <c r="R10316" t="s">
        <v>41017</v>
      </c>
      <c r="S10316" t="s">
        <v>41017</v>
      </c>
      <c r="T10316" t="s">
        <v>41017</v>
      </c>
      <c r="U10316" t="s">
        <v>41017</v>
      </c>
      <c r="V10316" t="s">
        <v>20970</v>
      </c>
      <c r="W10316" t="s">
        <v>20981</v>
      </c>
      <c r="X10316" t="s">
        <v>41017</v>
      </c>
      <c r="Y10316" t="s">
        <v>41017</v>
      </c>
    </row>
    <row r="10317" spans="1:25" x14ac:dyDescent="0.3">
      <c r="A10317" t="s">
        <v>41017</v>
      </c>
      <c r="B10317" t="s">
        <v>41017</v>
      </c>
      <c r="C10317" t="s">
        <v>41017</v>
      </c>
      <c r="D10317" t="s">
        <v>41017</v>
      </c>
      <c r="E10317" t="s">
        <v>41017</v>
      </c>
      <c r="F10317" t="s">
        <v>41017</v>
      </c>
      <c r="G10317" s="5" t="s">
        <v>41017</v>
      </c>
      <c r="H10317" t="s">
        <v>41017</v>
      </c>
      <c r="I10317" t="s">
        <v>41017</v>
      </c>
      <c r="J10317" t="s">
        <v>41017</v>
      </c>
      <c r="K10317" t="s">
        <v>41017</v>
      </c>
      <c r="L10317" t="s">
        <v>41017</v>
      </c>
      <c r="M10317" t="s">
        <v>41017</v>
      </c>
      <c r="N10317" t="s">
        <v>41017</v>
      </c>
      <c r="O10317" t="s">
        <v>41017</v>
      </c>
      <c r="P10317" t="s">
        <v>41017</v>
      </c>
      <c r="Q10317" t="s">
        <v>41017</v>
      </c>
      <c r="R10317" t="s">
        <v>41017</v>
      </c>
      <c r="S10317" t="s">
        <v>41017</v>
      </c>
      <c r="T10317" t="s">
        <v>41017</v>
      </c>
      <c r="U10317" t="s">
        <v>41017</v>
      </c>
      <c r="V10317" t="s">
        <v>20970</v>
      </c>
      <c r="W10317" t="s">
        <v>20981</v>
      </c>
      <c r="X10317" t="s">
        <v>41017</v>
      </c>
      <c r="Y10317" t="s">
        <v>41017</v>
      </c>
    </row>
    <row r="10318" spans="1:25" x14ac:dyDescent="0.3">
      <c r="A10318" t="s">
        <v>41017</v>
      </c>
      <c r="B10318" t="s">
        <v>41017</v>
      </c>
      <c r="C10318" t="s">
        <v>41017</v>
      </c>
      <c r="D10318" t="s">
        <v>41017</v>
      </c>
      <c r="E10318" t="s">
        <v>41017</v>
      </c>
      <c r="F10318" t="s">
        <v>41017</v>
      </c>
      <c r="G10318" s="5" t="s">
        <v>41017</v>
      </c>
      <c r="H10318" t="s">
        <v>41017</v>
      </c>
      <c r="I10318" t="s">
        <v>41017</v>
      </c>
      <c r="J10318" t="s">
        <v>41017</v>
      </c>
      <c r="K10318" t="s">
        <v>41017</v>
      </c>
      <c r="L10318" t="s">
        <v>41017</v>
      </c>
      <c r="M10318" t="s">
        <v>41017</v>
      </c>
      <c r="N10318" t="s">
        <v>41017</v>
      </c>
      <c r="O10318" t="s">
        <v>41017</v>
      </c>
      <c r="P10318" t="s">
        <v>41017</v>
      </c>
      <c r="Q10318" t="s">
        <v>41017</v>
      </c>
      <c r="R10318" t="s">
        <v>41017</v>
      </c>
      <c r="S10318" t="s">
        <v>41017</v>
      </c>
      <c r="T10318" t="s">
        <v>41017</v>
      </c>
      <c r="U10318" t="s">
        <v>41017</v>
      </c>
      <c r="V10318" t="s">
        <v>20970</v>
      </c>
      <c r="W10318" t="s">
        <v>20981</v>
      </c>
      <c r="X10318" t="s">
        <v>41017</v>
      </c>
      <c r="Y10318" t="s">
        <v>41017</v>
      </c>
    </row>
    <row r="10319" spans="1:25" x14ac:dyDescent="0.3">
      <c r="A10319" t="s">
        <v>41017</v>
      </c>
      <c r="B10319" t="s">
        <v>41017</v>
      </c>
      <c r="C10319" t="s">
        <v>41017</v>
      </c>
      <c r="D10319" t="s">
        <v>41017</v>
      </c>
      <c r="E10319" t="s">
        <v>41017</v>
      </c>
      <c r="F10319" t="s">
        <v>41017</v>
      </c>
      <c r="G10319" s="5" t="s">
        <v>41017</v>
      </c>
      <c r="H10319" t="s">
        <v>41017</v>
      </c>
      <c r="I10319" t="s">
        <v>41017</v>
      </c>
      <c r="J10319" t="s">
        <v>41017</v>
      </c>
      <c r="K10319" t="s">
        <v>41017</v>
      </c>
      <c r="L10319" t="s">
        <v>41017</v>
      </c>
      <c r="M10319" t="s">
        <v>41017</v>
      </c>
      <c r="N10319" t="s">
        <v>41017</v>
      </c>
      <c r="O10319" t="s">
        <v>41017</v>
      </c>
      <c r="P10319" t="s">
        <v>41017</v>
      </c>
      <c r="Q10319" t="s">
        <v>41017</v>
      </c>
      <c r="R10319" t="s">
        <v>41017</v>
      </c>
      <c r="S10319" t="s">
        <v>41017</v>
      </c>
      <c r="T10319" t="s">
        <v>41017</v>
      </c>
      <c r="U10319" t="s">
        <v>41017</v>
      </c>
      <c r="V10319" t="s">
        <v>20970</v>
      </c>
      <c r="W10319" t="s">
        <v>20981</v>
      </c>
      <c r="X10319" t="s">
        <v>41017</v>
      </c>
      <c r="Y10319" t="s">
        <v>41017</v>
      </c>
    </row>
    <row r="10320" spans="1:25" x14ac:dyDescent="0.3">
      <c r="A10320" t="s">
        <v>41017</v>
      </c>
      <c r="B10320" t="s">
        <v>41017</v>
      </c>
      <c r="C10320" t="s">
        <v>41017</v>
      </c>
      <c r="D10320" t="s">
        <v>41017</v>
      </c>
      <c r="E10320" t="s">
        <v>41017</v>
      </c>
      <c r="F10320" t="s">
        <v>41017</v>
      </c>
      <c r="G10320" s="5" t="s">
        <v>41017</v>
      </c>
      <c r="H10320" t="s">
        <v>41017</v>
      </c>
      <c r="I10320" t="s">
        <v>41017</v>
      </c>
      <c r="J10320" t="s">
        <v>41017</v>
      </c>
      <c r="K10320" t="s">
        <v>41017</v>
      </c>
      <c r="L10320" t="s">
        <v>41017</v>
      </c>
      <c r="M10320" t="s">
        <v>41017</v>
      </c>
      <c r="N10320" t="s">
        <v>41017</v>
      </c>
      <c r="O10320" t="s">
        <v>41017</v>
      </c>
      <c r="P10320" t="s">
        <v>41017</v>
      </c>
      <c r="Q10320" t="s">
        <v>41017</v>
      </c>
      <c r="R10320" t="s">
        <v>41017</v>
      </c>
      <c r="S10320" t="s">
        <v>41017</v>
      </c>
      <c r="T10320" t="s">
        <v>41017</v>
      </c>
      <c r="U10320" t="s">
        <v>41017</v>
      </c>
      <c r="V10320" t="s">
        <v>20974</v>
      </c>
      <c r="W10320" t="s">
        <v>20985</v>
      </c>
      <c r="X10320" t="s">
        <v>41017</v>
      </c>
      <c r="Y10320" t="s">
        <v>41017</v>
      </c>
    </row>
    <row r="10321" spans="1:25" x14ac:dyDescent="0.3">
      <c r="A10321" t="s">
        <v>41017</v>
      </c>
      <c r="B10321" t="s">
        <v>41017</v>
      </c>
      <c r="C10321" t="s">
        <v>41017</v>
      </c>
      <c r="D10321" t="s">
        <v>41017</v>
      </c>
      <c r="E10321" t="s">
        <v>41017</v>
      </c>
      <c r="F10321" t="s">
        <v>41017</v>
      </c>
      <c r="G10321" s="5" t="s">
        <v>41017</v>
      </c>
      <c r="H10321" t="s">
        <v>41017</v>
      </c>
      <c r="I10321" t="s">
        <v>41017</v>
      </c>
      <c r="J10321" t="s">
        <v>41017</v>
      </c>
      <c r="K10321" t="s">
        <v>41017</v>
      </c>
      <c r="L10321" t="s">
        <v>41017</v>
      </c>
      <c r="M10321" t="s">
        <v>41017</v>
      </c>
      <c r="N10321" t="s">
        <v>41017</v>
      </c>
      <c r="O10321" t="s">
        <v>41017</v>
      </c>
      <c r="P10321" t="s">
        <v>41017</v>
      </c>
      <c r="Q10321" t="s">
        <v>41017</v>
      </c>
      <c r="R10321" t="s">
        <v>41017</v>
      </c>
      <c r="S10321" t="s">
        <v>41017</v>
      </c>
      <c r="T10321" t="s">
        <v>41017</v>
      </c>
      <c r="U10321" t="s">
        <v>41017</v>
      </c>
      <c r="V10321" t="s">
        <v>20974</v>
      </c>
      <c r="W10321" t="s">
        <v>20985</v>
      </c>
      <c r="X10321" t="s">
        <v>41017</v>
      </c>
      <c r="Y10321" t="s">
        <v>41017</v>
      </c>
    </row>
    <row r="10322" spans="1:25" x14ac:dyDescent="0.3">
      <c r="A10322" t="s">
        <v>41017</v>
      </c>
      <c r="B10322" t="s">
        <v>41017</v>
      </c>
      <c r="C10322" t="s">
        <v>41017</v>
      </c>
      <c r="D10322" t="s">
        <v>41017</v>
      </c>
      <c r="E10322" t="s">
        <v>41017</v>
      </c>
      <c r="F10322" t="s">
        <v>41017</v>
      </c>
      <c r="G10322" s="5" t="s">
        <v>41017</v>
      </c>
      <c r="H10322" t="s">
        <v>41017</v>
      </c>
      <c r="I10322" t="s">
        <v>41017</v>
      </c>
      <c r="J10322" t="s">
        <v>41017</v>
      </c>
      <c r="K10322" t="s">
        <v>41017</v>
      </c>
      <c r="L10322" t="s">
        <v>41017</v>
      </c>
      <c r="M10322" t="s">
        <v>41017</v>
      </c>
      <c r="N10322" t="s">
        <v>41017</v>
      </c>
      <c r="O10322" t="s">
        <v>41017</v>
      </c>
      <c r="P10322" t="s">
        <v>41017</v>
      </c>
      <c r="Q10322" t="s">
        <v>41017</v>
      </c>
      <c r="R10322" t="s">
        <v>41017</v>
      </c>
      <c r="S10322" t="s">
        <v>41017</v>
      </c>
      <c r="T10322" t="s">
        <v>41017</v>
      </c>
      <c r="U10322" t="s">
        <v>41017</v>
      </c>
      <c r="V10322" t="s">
        <v>20974</v>
      </c>
      <c r="W10322" t="s">
        <v>20985</v>
      </c>
      <c r="X10322" t="s">
        <v>41017</v>
      </c>
      <c r="Y10322" t="s">
        <v>41017</v>
      </c>
    </row>
    <row r="10323" spans="1:25" x14ac:dyDescent="0.3">
      <c r="A10323" t="s">
        <v>41017</v>
      </c>
      <c r="B10323" t="s">
        <v>41017</v>
      </c>
      <c r="C10323" t="s">
        <v>41017</v>
      </c>
      <c r="D10323" t="s">
        <v>41017</v>
      </c>
      <c r="E10323" t="s">
        <v>41017</v>
      </c>
      <c r="F10323" t="s">
        <v>41017</v>
      </c>
      <c r="G10323" s="5" t="s">
        <v>41017</v>
      </c>
      <c r="H10323" t="s">
        <v>41017</v>
      </c>
      <c r="I10323" t="s">
        <v>41017</v>
      </c>
      <c r="J10323" t="s">
        <v>41017</v>
      </c>
      <c r="K10323" t="s">
        <v>41017</v>
      </c>
      <c r="L10323" t="s">
        <v>41017</v>
      </c>
      <c r="M10323" t="s">
        <v>41017</v>
      </c>
      <c r="N10323" t="s">
        <v>41017</v>
      </c>
      <c r="O10323" t="s">
        <v>41017</v>
      </c>
      <c r="P10323" t="s">
        <v>41017</v>
      </c>
      <c r="Q10323" t="s">
        <v>41017</v>
      </c>
      <c r="R10323" t="s">
        <v>41017</v>
      </c>
      <c r="S10323" t="s">
        <v>41017</v>
      </c>
      <c r="T10323" t="s">
        <v>41017</v>
      </c>
      <c r="U10323" t="s">
        <v>41017</v>
      </c>
      <c r="V10323" t="s">
        <v>20970</v>
      </c>
      <c r="W10323" t="s">
        <v>20981</v>
      </c>
      <c r="X10323" t="s">
        <v>41017</v>
      </c>
      <c r="Y10323" t="s">
        <v>41017</v>
      </c>
    </row>
    <row r="10324" spans="1:25" x14ac:dyDescent="0.3">
      <c r="A10324" t="s">
        <v>41017</v>
      </c>
      <c r="B10324" t="s">
        <v>41017</v>
      </c>
      <c r="C10324" t="s">
        <v>41017</v>
      </c>
      <c r="D10324" t="s">
        <v>41017</v>
      </c>
      <c r="E10324" t="s">
        <v>41017</v>
      </c>
      <c r="F10324" t="s">
        <v>41017</v>
      </c>
      <c r="G10324" s="5" t="s">
        <v>41017</v>
      </c>
      <c r="H10324" t="s">
        <v>41017</v>
      </c>
      <c r="I10324" t="s">
        <v>41017</v>
      </c>
      <c r="J10324" t="s">
        <v>41017</v>
      </c>
      <c r="K10324" t="s">
        <v>41017</v>
      </c>
      <c r="L10324" t="s">
        <v>41017</v>
      </c>
      <c r="M10324" t="s">
        <v>41017</v>
      </c>
      <c r="N10324" t="s">
        <v>41017</v>
      </c>
      <c r="O10324" t="s">
        <v>41017</v>
      </c>
      <c r="P10324" t="s">
        <v>41017</v>
      </c>
      <c r="Q10324" t="s">
        <v>41017</v>
      </c>
      <c r="R10324" t="s">
        <v>41017</v>
      </c>
      <c r="S10324" t="s">
        <v>41017</v>
      </c>
      <c r="T10324" t="s">
        <v>41017</v>
      </c>
      <c r="U10324" t="s">
        <v>41017</v>
      </c>
      <c r="V10324" t="s">
        <v>20970</v>
      </c>
      <c r="W10324" t="s">
        <v>20981</v>
      </c>
      <c r="X10324" t="s">
        <v>41017</v>
      </c>
      <c r="Y10324" t="s">
        <v>41017</v>
      </c>
    </row>
    <row r="10325" spans="1:25" x14ac:dyDescent="0.3">
      <c r="A10325" t="s">
        <v>41017</v>
      </c>
      <c r="B10325" t="s">
        <v>41017</v>
      </c>
      <c r="C10325" t="s">
        <v>41017</v>
      </c>
      <c r="D10325" t="s">
        <v>41017</v>
      </c>
      <c r="E10325" t="s">
        <v>41017</v>
      </c>
      <c r="F10325" t="s">
        <v>41017</v>
      </c>
      <c r="G10325" s="5" t="s">
        <v>41017</v>
      </c>
      <c r="H10325" t="s">
        <v>41017</v>
      </c>
      <c r="I10325" t="s">
        <v>41017</v>
      </c>
      <c r="J10325" t="s">
        <v>41017</v>
      </c>
      <c r="K10325" t="s">
        <v>41017</v>
      </c>
      <c r="L10325" t="s">
        <v>41017</v>
      </c>
      <c r="M10325" t="s">
        <v>41017</v>
      </c>
      <c r="N10325" t="s">
        <v>41017</v>
      </c>
      <c r="O10325" t="s">
        <v>41017</v>
      </c>
      <c r="P10325" t="s">
        <v>41017</v>
      </c>
      <c r="Q10325" t="s">
        <v>41017</v>
      </c>
      <c r="R10325" t="s">
        <v>41017</v>
      </c>
      <c r="S10325" t="s">
        <v>41017</v>
      </c>
      <c r="T10325" t="s">
        <v>41017</v>
      </c>
      <c r="U10325" t="s">
        <v>41017</v>
      </c>
      <c r="V10325" t="s">
        <v>20974</v>
      </c>
      <c r="W10325" t="s">
        <v>20985</v>
      </c>
      <c r="X10325" t="s">
        <v>41017</v>
      </c>
      <c r="Y10325" t="s">
        <v>41017</v>
      </c>
    </row>
    <row r="10326" spans="1:25" x14ac:dyDescent="0.3">
      <c r="A10326" t="s">
        <v>41017</v>
      </c>
      <c r="B10326" t="s">
        <v>41017</v>
      </c>
      <c r="C10326" t="s">
        <v>41017</v>
      </c>
      <c r="D10326" t="s">
        <v>41017</v>
      </c>
      <c r="E10326" t="s">
        <v>41017</v>
      </c>
      <c r="F10326" t="s">
        <v>41017</v>
      </c>
      <c r="G10326" s="5" t="s">
        <v>41017</v>
      </c>
      <c r="H10326" t="s">
        <v>41017</v>
      </c>
      <c r="I10326" t="s">
        <v>41017</v>
      </c>
      <c r="J10326" t="s">
        <v>41017</v>
      </c>
      <c r="K10326" t="s">
        <v>41017</v>
      </c>
      <c r="L10326" t="s">
        <v>41017</v>
      </c>
      <c r="M10326" t="s">
        <v>41017</v>
      </c>
      <c r="N10326" t="s">
        <v>41017</v>
      </c>
      <c r="O10326" t="s">
        <v>41017</v>
      </c>
      <c r="P10326" t="s">
        <v>41017</v>
      </c>
      <c r="Q10326" t="s">
        <v>41017</v>
      </c>
      <c r="R10326" t="s">
        <v>41017</v>
      </c>
      <c r="S10326" t="s">
        <v>41017</v>
      </c>
      <c r="T10326" t="s">
        <v>41017</v>
      </c>
      <c r="U10326" t="s">
        <v>41017</v>
      </c>
      <c r="V10326" t="s">
        <v>20974</v>
      </c>
      <c r="W10326" t="s">
        <v>20985</v>
      </c>
      <c r="X10326" t="s">
        <v>41017</v>
      </c>
      <c r="Y10326" t="s">
        <v>41017</v>
      </c>
    </row>
    <row r="10327" spans="1:25" x14ac:dyDescent="0.3">
      <c r="A10327" t="s">
        <v>41017</v>
      </c>
      <c r="B10327" t="s">
        <v>41017</v>
      </c>
      <c r="C10327" t="s">
        <v>41017</v>
      </c>
      <c r="D10327" t="s">
        <v>41017</v>
      </c>
      <c r="E10327" t="s">
        <v>41017</v>
      </c>
      <c r="F10327" t="s">
        <v>41017</v>
      </c>
      <c r="G10327" s="5" t="s">
        <v>41017</v>
      </c>
      <c r="H10327" t="s">
        <v>41017</v>
      </c>
      <c r="I10327" t="s">
        <v>41017</v>
      </c>
      <c r="J10327" t="s">
        <v>41017</v>
      </c>
      <c r="K10327" t="s">
        <v>41017</v>
      </c>
      <c r="L10327" t="s">
        <v>41017</v>
      </c>
      <c r="M10327" t="s">
        <v>41017</v>
      </c>
      <c r="N10327" t="s">
        <v>41017</v>
      </c>
      <c r="O10327" t="s">
        <v>41017</v>
      </c>
      <c r="P10327" t="s">
        <v>41017</v>
      </c>
      <c r="Q10327" t="s">
        <v>41017</v>
      </c>
      <c r="R10327" t="s">
        <v>41017</v>
      </c>
      <c r="S10327" t="s">
        <v>41017</v>
      </c>
      <c r="T10327" t="s">
        <v>41017</v>
      </c>
      <c r="U10327" t="s">
        <v>41017</v>
      </c>
      <c r="V10327" t="s">
        <v>20970</v>
      </c>
      <c r="W10327" t="s">
        <v>20981</v>
      </c>
      <c r="X10327" t="s">
        <v>41017</v>
      </c>
      <c r="Y10327" t="s">
        <v>41017</v>
      </c>
    </row>
    <row r="10328" spans="1:25" x14ac:dyDescent="0.3">
      <c r="A10328" t="s">
        <v>41017</v>
      </c>
      <c r="B10328" t="s">
        <v>41017</v>
      </c>
      <c r="C10328" t="s">
        <v>41017</v>
      </c>
      <c r="D10328" t="s">
        <v>41017</v>
      </c>
      <c r="E10328" t="s">
        <v>41017</v>
      </c>
      <c r="F10328" t="s">
        <v>41017</v>
      </c>
      <c r="G10328" s="5" t="s">
        <v>41017</v>
      </c>
      <c r="H10328" t="s">
        <v>41017</v>
      </c>
      <c r="I10328" t="s">
        <v>41017</v>
      </c>
      <c r="J10328" t="s">
        <v>41017</v>
      </c>
      <c r="K10328" t="s">
        <v>41017</v>
      </c>
      <c r="L10328" t="s">
        <v>41017</v>
      </c>
      <c r="M10328" t="s">
        <v>41017</v>
      </c>
      <c r="N10328" t="s">
        <v>41017</v>
      </c>
      <c r="O10328" t="s">
        <v>41017</v>
      </c>
      <c r="P10328" t="s">
        <v>41017</v>
      </c>
      <c r="Q10328" t="s">
        <v>41017</v>
      </c>
      <c r="R10328" t="s">
        <v>41017</v>
      </c>
      <c r="S10328" t="s">
        <v>41017</v>
      </c>
      <c r="T10328" t="s">
        <v>41017</v>
      </c>
      <c r="U10328" t="s">
        <v>41017</v>
      </c>
      <c r="V10328" t="s">
        <v>20971</v>
      </c>
      <c r="W10328" t="s">
        <v>20982</v>
      </c>
      <c r="X10328" t="s">
        <v>41017</v>
      </c>
      <c r="Y10328" t="s">
        <v>41017</v>
      </c>
    </row>
    <row r="10329" spans="1:25" x14ac:dyDescent="0.3">
      <c r="A10329" t="s">
        <v>41017</v>
      </c>
      <c r="B10329" t="s">
        <v>41017</v>
      </c>
      <c r="C10329" t="s">
        <v>41017</v>
      </c>
      <c r="D10329" t="s">
        <v>41017</v>
      </c>
      <c r="E10329" t="s">
        <v>41017</v>
      </c>
      <c r="F10329" t="s">
        <v>41017</v>
      </c>
      <c r="G10329" s="5" t="s">
        <v>41017</v>
      </c>
      <c r="H10329" t="s">
        <v>41017</v>
      </c>
      <c r="I10329" t="s">
        <v>41017</v>
      </c>
      <c r="J10329" t="s">
        <v>41017</v>
      </c>
      <c r="K10329" t="s">
        <v>41017</v>
      </c>
      <c r="L10329" t="s">
        <v>41017</v>
      </c>
      <c r="M10329" t="s">
        <v>41017</v>
      </c>
      <c r="N10329" t="s">
        <v>41017</v>
      </c>
      <c r="O10329" t="s">
        <v>41017</v>
      </c>
      <c r="P10329" t="s">
        <v>41017</v>
      </c>
      <c r="Q10329" t="s">
        <v>41017</v>
      </c>
      <c r="R10329" t="s">
        <v>41017</v>
      </c>
      <c r="S10329" t="s">
        <v>41017</v>
      </c>
      <c r="T10329" t="s">
        <v>41017</v>
      </c>
      <c r="U10329" t="s">
        <v>41017</v>
      </c>
      <c r="V10329" t="s">
        <v>20972</v>
      </c>
      <c r="W10329" t="s">
        <v>20983</v>
      </c>
      <c r="X10329" t="s">
        <v>41017</v>
      </c>
      <c r="Y10329" t="s">
        <v>41017</v>
      </c>
    </row>
    <row r="10330" spans="1:25" x14ac:dyDescent="0.3">
      <c r="A10330" t="s">
        <v>41017</v>
      </c>
      <c r="B10330" t="s">
        <v>41017</v>
      </c>
      <c r="C10330" t="s">
        <v>41017</v>
      </c>
      <c r="D10330" t="s">
        <v>41017</v>
      </c>
      <c r="E10330" t="s">
        <v>41017</v>
      </c>
      <c r="F10330" t="s">
        <v>41017</v>
      </c>
      <c r="G10330" s="5" t="s">
        <v>41017</v>
      </c>
      <c r="H10330" t="s">
        <v>41017</v>
      </c>
      <c r="I10330" t="s">
        <v>41017</v>
      </c>
      <c r="J10330" t="s">
        <v>41017</v>
      </c>
      <c r="K10330" t="s">
        <v>41017</v>
      </c>
      <c r="L10330" t="s">
        <v>41017</v>
      </c>
      <c r="M10330" t="s">
        <v>41017</v>
      </c>
      <c r="N10330" t="s">
        <v>41017</v>
      </c>
      <c r="O10330" t="s">
        <v>41017</v>
      </c>
      <c r="P10330" t="s">
        <v>41017</v>
      </c>
      <c r="Q10330" t="s">
        <v>41017</v>
      </c>
      <c r="R10330" t="s">
        <v>41017</v>
      </c>
      <c r="S10330" t="s">
        <v>41017</v>
      </c>
      <c r="T10330" t="s">
        <v>41017</v>
      </c>
      <c r="U10330" t="s">
        <v>41017</v>
      </c>
      <c r="V10330" t="s">
        <v>20971</v>
      </c>
      <c r="W10330" t="s">
        <v>20982</v>
      </c>
      <c r="X10330" t="s">
        <v>41017</v>
      </c>
      <c r="Y10330" t="s">
        <v>41017</v>
      </c>
    </row>
    <row r="10331" spans="1:25" x14ac:dyDescent="0.3">
      <c r="A10331" t="s">
        <v>41017</v>
      </c>
      <c r="B10331" t="s">
        <v>41017</v>
      </c>
      <c r="C10331" t="s">
        <v>41017</v>
      </c>
      <c r="D10331" t="s">
        <v>41017</v>
      </c>
      <c r="E10331" t="s">
        <v>41017</v>
      </c>
      <c r="F10331" t="s">
        <v>41017</v>
      </c>
      <c r="G10331" s="5" t="s">
        <v>41017</v>
      </c>
      <c r="H10331" t="s">
        <v>41017</v>
      </c>
      <c r="I10331" t="s">
        <v>41017</v>
      </c>
      <c r="J10331" t="s">
        <v>41017</v>
      </c>
      <c r="K10331" t="s">
        <v>41017</v>
      </c>
      <c r="L10331" t="s">
        <v>41017</v>
      </c>
      <c r="M10331" t="s">
        <v>41017</v>
      </c>
      <c r="N10331" t="s">
        <v>41017</v>
      </c>
      <c r="O10331" t="s">
        <v>41017</v>
      </c>
      <c r="P10331" t="s">
        <v>41017</v>
      </c>
      <c r="Q10331" t="s">
        <v>41017</v>
      </c>
      <c r="R10331" t="s">
        <v>41017</v>
      </c>
      <c r="S10331" t="s">
        <v>41017</v>
      </c>
      <c r="T10331" t="s">
        <v>41017</v>
      </c>
      <c r="U10331" t="s">
        <v>41017</v>
      </c>
      <c r="V10331" t="s">
        <v>20972</v>
      </c>
      <c r="W10331" t="s">
        <v>20983</v>
      </c>
      <c r="X10331" t="s">
        <v>41017</v>
      </c>
      <c r="Y10331" t="s">
        <v>41017</v>
      </c>
    </row>
    <row r="10332" spans="1:25" x14ac:dyDescent="0.3">
      <c r="A10332" t="s">
        <v>41017</v>
      </c>
      <c r="B10332" t="s">
        <v>41017</v>
      </c>
      <c r="C10332" t="s">
        <v>41017</v>
      </c>
      <c r="D10332" t="s">
        <v>41017</v>
      </c>
      <c r="E10332" t="s">
        <v>41017</v>
      </c>
      <c r="F10332" t="s">
        <v>41017</v>
      </c>
      <c r="G10332" s="5" t="s">
        <v>41017</v>
      </c>
      <c r="H10332" t="s">
        <v>41017</v>
      </c>
      <c r="I10332" t="s">
        <v>41017</v>
      </c>
      <c r="J10332" t="s">
        <v>41017</v>
      </c>
      <c r="K10332" t="s">
        <v>41017</v>
      </c>
      <c r="L10332" t="s">
        <v>41017</v>
      </c>
      <c r="M10332" t="s">
        <v>41017</v>
      </c>
      <c r="N10332" t="s">
        <v>41017</v>
      </c>
      <c r="O10332" t="s">
        <v>41017</v>
      </c>
      <c r="P10332" t="s">
        <v>41017</v>
      </c>
      <c r="Q10332" t="s">
        <v>41017</v>
      </c>
      <c r="R10332" t="s">
        <v>41017</v>
      </c>
      <c r="S10332" t="s">
        <v>41017</v>
      </c>
      <c r="T10332" t="s">
        <v>41017</v>
      </c>
      <c r="U10332" t="s">
        <v>41017</v>
      </c>
      <c r="V10332" t="s">
        <v>20970</v>
      </c>
      <c r="W10332" t="s">
        <v>20981</v>
      </c>
      <c r="X10332" t="s">
        <v>41017</v>
      </c>
      <c r="Y10332" t="s">
        <v>41017</v>
      </c>
    </row>
    <row r="10333" spans="1:25" x14ac:dyDescent="0.3">
      <c r="A10333" t="s">
        <v>41017</v>
      </c>
      <c r="B10333" t="s">
        <v>41017</v>
      </c>
      <c r="C10333" t="s">
        <v>41017</v>
      </c>
      <c r="D10333" t="s">
        <v>41017</v>
      </c>
      <c r="E10333" t="s">
        <v>41017</v>
      </c>
      <c r="F10333" t="s">
        <v>41017</v>
      </c>
      <c r="G10333" s="5" t="s">
        <v>41017</v>
      </c>
      <c r="H10333" t="s">
        <v>41017</v>
      </c>
      <c r="I10333" t="s">
        <v>41017</v>
      </c>
      <c r="J10333" t="s">
        <v>41017</v>
      </c>
      <c r="K10333" t="s">
        <v>41017</v>
      </c>
      <c r="L10333" t="s">
        <v>41017</v>
      </c>
      <c r="M10333" t="s">
        <v>41017</v>
      </c>
      <c r="N10333" t="s">
        <v>41017</v>
      </c>
      <c r="O10333" t="s">
        <v>41017</v>
      </c>
      <c r="P10333" t="s">
        <v>41017</v>
      </c>
      <c r="Q10333" t="s">
        <v>41017</v>
      </c>
      <c r="R10333" t="s">
        <v>41017</v>
      </c>
      <c r="S10333" t="s">
        <v>41017</v>
      </c>
      <c r="T10333" t="s">
        <v>41017</v>
      </c>
      <c r="U10333" t="s">
        <v>41017</v>
      </c>
      <c r="V10333" t="s">
        <v>20970</v>
      </c>
      <c r="W10333" t="s">
        <v>20981</v>
      </c>
      <c r="X10333" t="s">
        <v>41017</v>
      </c>
      <c r="Y10333" t="s">
        <v>41017</v>
      </c>
    </row>
    <row r="10334" spans="1:25" x14ac:dyDescent="0.3">
      <c r="A10334" t="s">
        <v>41017</v>
      </c>
      <c r="B10334" t="s">
        <v>41017</v>
      </c>
      <c r="C10334" t="s">
        <v>41017</v>
      </c>
      <c r="D10334" t="s">
        <v>41017</v>
      </c>
      <c r="E10334" t="s">
        <v>41017</v>
      </c>
      <c r="F10334" t="s">
        <v>41017</v>
      </c>
      <c r="G10334" s="5" t="s">
        <v>41017</v>
      </c>
      <c r="H10334" t="s">
        <v>41017</v>
      </c>
      <c r="I10334" t="s">
        <v>41017</v>
      </c>
      <c r="J10334" t="s">
        <v>41017</v>
      </c>
      <c r="K10334" t="s">
        <v>41017</v>
      </c>
      <c r="L10334" t="s">
        <v>41017</v>
      </c>
      <c r="M10334" t="s">
        <v>41017</v>
      </c>
      <c r="N10334" t="s">
        <v>41017</v>
      </c>
      <c r="O10334" t="s">
        <v>41017</v>
      </c>
      <c r="P10334" t="s">
        <v>41017</v>
      </c>
      <c r="Q10334" t="s">
        <v>41017</v>
      </c>
      <c r="R10334" t="s">
        <v>41017</v>
      </c>
      <c r="S10334" t="s">
        <v>41017</v>
      </c>
      <c r="T10334" t="s">
        <v>41017</v>
      </c>
      <c r="U10334" t="s">
        <v>41017</v>
      </c>
      <c r="V10334" t="s">
        <v>20970</v>
      </c>
      <c r="W10334" t="s">
        <v>20981</v>
      </c>
      <c r="X10334" t="s">
        <v>41017</v>
      </c>
      <c r="Y10334" t="s">
        <v>41017</v>
      </c>
    </row>
    <row r="10335" spans="1:25" x14ac:dyDescent="0.3">
      <c r="A10335" t="s">
        <v>41017</v>
      </c>
      <c r="B10335" t="s">
        <v>41017</v>
      </c>
      <c r="C10335" t="s">
        <v>41017</v>
      </c>
      <c r="D10335" t="s">
        <v>41017</v>
      </c>
      <c r="E10335" t="s">
        <v>41017</v>
      </c>
      <c r="F10335" t="s">
        <v>41017</v>
      </c>
      <c r="G10335" s="5" t="s">
        <v>41017</v>
      </c>
      <c r="H10335" t="s">
        <v>41017</v>
      </c>
      <c r="I10335" t="s">
        <v>41017</v>
      </c>
      <c r="J10335" t="s">
        <v>41017</v>
      </c>
      <c r="K10335" t="s">
        <v>41017</v>
      </c>
      <c r="L10335" t="s">
        <v>41017</v>
      </c>
      <c r="M10335" t="s">
        <v>41017</v>
      </c>
      <c r="N10335" t="s">
        <v>41017</v>
      </c>
      <c r="O10335" t="s">
        <v>41017</v>
      </c>
      <c r="P10335" t="s">
        <v>41017</v>
      </c>
      <c r="Q10335" t="s">
        <v>41017</v>
      </c>
      <c r="R10335" t="s">
        <v>41017</v>
      </c>
      <c r="S10335" t="s">
        <v>41017</v>
      </c>
      <c r="T10335" t="s">
        <v>41017</v>
      </c>
      <c r="U10335" t="s">
        <v>41017</v>
      </c>
      <c r="V10335" t="s">
        <v>20971</v>
      </c>
      <c r="W10335" t="s">
        <v>20982</v>
      </c>
      <c r="X10335" t="s">
        <v>41017</v>
      </c>
      <c r="Y10335" t="s">
        <v>41017</v>
      </c>
    </row>
    <row r="10336" spans="1:25" x14ac:dyDescent="0.3">
      <c r="A10336" t="s">
        <v>41017</v>
      </c>
      <c r="B10336" t="s">
        <v>41017</v>
      </c>
      <c r="C10336" t="s">
        <v>41017</v>
      </c>
      <c r="D10336" t="s">
        <v>41017</v>
      </c>
      <c r="E10336" t="s">
        <v>41017</v>
      </c>
      <c r="F10336" t="s">
        <v>41017</v>
      </c>
      <c r="G10336" s="5" t="s">
        <v>41017</v>
      </c>
      <c r="H10336" t="s">
        <v>41017</v>
      </c>
      <c r="I10336" t="s">
        <v>41017</v>
      </c>
      <c r="J10336" t="s">
        <v>41017</v>
      </c>
      <c r="K10336" t="s">
        <v>41017</v>
      </c>
      <c r="L10336" t="s">
        <v>41017</v>
      </c>
      <c r="M10336" t="s">
        <v>41017</v>
      </c>
      <c r="N10336" t="s">
        <v>41017</v>
      </c>
      <c r="O10336" t="s">
        <v>41017</v>
      </c>
      <c r="P10336" t="s">
        <v>41017</v>
      </c>
      <c r="Q10336" t="s">
        <v>41017</v>
      </c>
      <c r="R10336" t="s">
        <v>41017</v>
      </c>
      <c r="S10336" t="s">
        <v>41017</v>
      </c>
      <c r="T10336" t="s">
        <v>41017</v>
      </c>
      <c r="U10336" t="s">
        <v>41017</v>
      </c>
      <c r="V10336" t="s">
        <v>20972</v>
      </c>
      <c r="W10336" t="s">
        <v>20983</v>
      </c>
      <c r="X10336" t="s">
        <v>41017</v>
      </c>
      <c r="Y10336" t="s">
        <v>41017</v>
      </c>
    </row>
    <row r="10337" spans="1:25" x14ac:dyDescent="0.3">
      <c r="A10337" t="s">
        <v>41017</v>
      </c>
      <c r="B10337" t="s">
        <v>41017</v>
      </c>
      <c r="C10337" t="s">
        <v>41017</v>
      </c>
      <c r="D10337" t="s">
        <v>41017</v>
      </c>
      <c r="E10337" t="s">
        <v>41017</v>
      </c>
      <c r="F10337" t="s">
        <v>41017</v>
      </c>
      <c r="G10337" s="5" t="s">
        <v>41017</v>
      </c>
      <c r="H10337" t="s">
        <v>41017</v>
      </c>
      <c r="I10337" t="s">
        <v>41017</v>
      </c>
      <c r="J10337" t="s">
        <v>41017</v>
      </c>
      <c r="K10337" t="s">
        <v>41017</v>
      </c>
      <c r="L10337" t="s">
        <v>41017</v>
      </c>
      <c r="M10337" t="s">
        <v>41017</v>
      </c>
      <c r="N10337" t="s">
        <v>41017</v>
      </c>
      <c r="O10337" t="s">
        <v>41017</v>
      </c>
      <c r="P10337" t="s">
        <v>41017</v>
      </c>
      <c r="Q10337" t="s">
        <v>41017</v>
      </c>
      <c r="R10337" t="s">
        <v>41017</v>
      </c>
      <c r="S10337" t="s">
        <v>41017</v>
      </c>
      <c r="T10337" t="s">
        <v>41017</v>
      </c>
      <c r="U10337" t="s">
        <v>41017</v>
      </c>
      <c r="V10337" t="s">
        <v>20970</v>
      </c>
      <c r="W10337" t="s">
        <v>20981</v>
      </c>
      <c r="X10337" t="s">
        <v>41017</v>
      </c>
      <c r="Y10337" t="s">
        <v>41017</v>
      </c>
    </row>
    <row r="10338" spans="1:25" x14ac:dyDescent="0.3">
      <c r="A10338" t="s">
        <v>41017</v>
      </c>
      <c r="B10338" t="s">
        <v>41017</v>
      </c>
      <c r="C10338" t="s">
        <v>41017</v>
      </c>
      <c r="D10338" t="s">
        <v>41017</v>
      </c>
      <c r="E10338" t="s">
        <v>41017</v>
      </c>
      <c r="F10338" t="s">
        <v>41017</v>
      </c>
      <c r="G10338" s="5" t="s">
        <v>41017</v>
      </c>
      <c r="H10338" t="s">
        <v>41017</v>
      </c>
      <c r="I10338" t="s">
        <v>41017</v>
      </c>
      <c r="J10338" t="s">
        <v>41017</v>
      </c>
      <c r="K10338" t="s">
        <v>41017</v>
      </c>
      <c r="L10338" t="s">
        <v>41017</v>
      </c>
      <c r="M10338" t="s">
        <v>41017</v>
      </c>
      <c r="N10338" t="s">
        <v>41017</v>
      </c>
      <c r="O10338" t="s">
        <v>41017</v>
      </c>
      <c r="P10338" t="s">
        <v>41017</v>
      </c>
      <c r="Q10338" t="s">
        <v>41017</v>
      </c>
      <c r="R10338" t="s">
        <v>41017</v>
      </c>
      <c r="S10338" t="s">
        <v>41017</v>
      </c>
      <c r="T10338" t="s">
        <v>41017</v>
      </c>
      <c r="U10338" t="s">
        <v>41017</v>
      </c>
      <c r="V10338" t="s">
        <v>20971</v>
      </c>
      <c r="W10338" t="s">
        <v>20982</v>
      </c>
      <c r="X10338" t="s">
        <v>41017</v>
      </c>
      <c r="Y10338" t="s">
        <v>41017</v>
      </c>
    </row>
    <row r="10339" spans="1:25" x14ac:dyDescent="0.3">
      <c r="A10339" t="s">
        <v>41017</v>
      </c>
      <c r="B10339" t="s">
        <v>41017</v>
      </c>
      <c r="C10339" t="s">
        <v>41017</v>
      </c>
      <c r="D10339" t="s">
        <v>41017</v>
      </c>
      <c r="E10339" t="s">
        <v>41017</v>
      </c>
      <c r="F10339" t="s">
        <v>41017</v>
      </c>
      <c r="G10339" s="5" t="s">
        <v>41017</v>
      </c>
      <c r="H10339" t="s">
        <v>41017</v>
      </c>
      <c r="I10339" t="s">
        <v>41017</v>
      </c>
      <c r="J10339" t="s">
        <v>41017</v>
      </c>
      <c r="K10339" t="s">
        <v>41017</v>
      </c>
      <c r="L10339" t="s">
        <v>41017</v>
      </c>
      <c r="M10339" t="s">
        <v>41017</v>
      </c>
      <c r="N10339" t="s">
        <v>41017</v>
      </c>
      <c r="O10339" t="s">
        <v>41017</v>
      </c>
      <c r="P10339" t="s">
        <v>41017</v>
      </c>
      <c r="Q10339" t="s">
        <v>41017</v>
      </c>
      <c r="R10339" t="s">
        <v>41017</v>
      </c>
      <c r="S10339" t="s">
        <v>41017</v>
      </c>
      <c r="T10339" t="s">
        <v>41017</v>
      </c>
      <c r="U10339" t="s">
        <v>41017</v>
      </c>
      <c r="V10339" t="s">
        <v>20972</v>
      </c>
      <c r="W10339" t="s">
        <v>20983</v>
      </c>
      <c r="X10339" t="s">
        <v>41017</v>
      </c>
      <c r="Y10339" t="s">
        <v>41017</v>
      </c>
    </row>
    <row r="10340" spans="1:25" x14ac:dyDescent="0.3">
      <c r="A10340" t="s">
        <v>41017</v>
      </c>
      <c r="B10340" t="s">
        <v>41017</v>
      </c>
      <c r="C10340" t="s">
        <v>41017</v>
      </c>
      <c r="D10340" t="s">
        <v>41017</v>
      </c>
      <c r="E10340" t="s">
        <v>41017</v>
      </c>
      <c r="F10340" t="s">
        <v>41017</v>
      </c>
      <c r="G10340" s="5" t="s">
        <v>41017</v>
      </c>
      <c r="H10340" t="s">
        <v>41017</v>
      </c>
      <c r="I10340" t="s">
        <v>41017</v>
      </c>
      <c r="J10340" t="s">
        <v>41017</v>
      </c>
      <c r="K10340" t="s">
        <v>41017</v>
      </c>
      <c r="L10340" t="s">
        <v>41017</v>
      </c>
      <c r="M10340" t="s">
        <v>41017</v>
      </c>
      <c r="N10340" t="s">
        <v>41017</v>
      </c>
      <c r="O10340" t="s">
        <v>41017</v>
      </c>
      <c r="P10340" t="s">
        <v>41017</v>
      </c>
      <c r="Q10340" t="s">
        <v>41017</v>
      </c>
      <c r="R10340" t="s">
        <v>41017</v>
      </c>
      <c r="S10340" t="s">
        <v>41017</v>
      </c>
      <c r="T10340" t="s">
        <v>41017</v>
      </c>
      <c r="U10340" t="s">
        <v>41017</v>
      </c>
      <c r="V10340" t="s">
        <v>20971</v>
      </c>
      <c r="W10340" t="s">
        <v>20982</v>
      </c>
      <c r="X10340" t="s">
        <v>41017</v>
      </c>
      <c r="Y10340" t="s">
        <v>41017</v>
      </c>
    </row>
    <row r="10341" spans="1:25" x14ac:dyDescent="0.3">
      <c r="A10341" t="s">
        <v>41017</v>
      </c>
      <c r="B10341" t="s">
        <v>41017</v>
      </c>
      <c r="C10341" t="s">
        <v>41017</v>
      </c>
      <c r="D10341" t="s">
        <v>41017</v>
      </c>
      <c r="E10341" t="s">
        <v>41017</v>
      </c>
      <c r="F10341" t="s">
        <v>41017</v>
      </c>
      <c r="G10341" s="5" t="s">
        <v>41017</v>
      </c>
      <c r="H10341" t="s">
        <v>41017</v>
      </c>
      <c r="I10341" t="s">
        <v>41017</v>
      </c>
      <c r="J10341" t="s">
        <v>41017</v>
      </c>
      <c r="K10341" t="s">
        <v>41017</v>
      </c>
      <c r="L10341" t="s">
        <v>41017</v>
      </c>
      <c r="M10341" t="s">
        <v>41017</v>
      </c>
      <c r="N10341" t="s">
        <v>41017</v>
      </c>
      <c r="O10341" t="s">
        <v>41017</v>
      </c>
      <c r="P10341" t="s">
        <v>41017</v>
      </c>
      <c r="Q10341" t="s">
        <v>41017</v>
      </c>
      <c r="R10341" t="s">
        <v>41017</v>
      </c>
      <c r="S10341" t="s">
        <v>41017</v>
      </c>
      <c r="T10341" t="s">
        <v>41017</v>
      </c>
      <c r="U10341" t="s">
        <v>41017</v>
      </c>
      <c r="V10341" t="s">
        <v>20972</v>
      </c>
      <c r="W10341" t="s">
        <v>20983</v>
      </c>
      <c r="X10341" t="s">
        <v>41017</v>
      </c>
      <c r="Y10341" t="s">
        <v>41017</v>
      </c>
    </row>
    <row r="10342" spans="1:25" x14ac:dyDescent="0.3">
      <c r="A10342" t="s">
        <v>41017</v>
      </c>
      <c r="B10342" t="s">
        <v>41017</v>
      </c>
      <c r="C10342" t="s">
        <v>41017</v>
      </c>
      <c r="D10342" t="s">
        <v>41017</v>
      </c>
      <c r="E10342" t="s">
        <v>41017</v>
      </c>
      <c r="F10342" t="s">
        <v>41017</v>
      </c>
      <c r="G10342" s="5" t="s">
        <v>41017</v>
      </c>
      <c r="H10342" t="s">
        <v>41017</v>
      </c>
      <c r="I10342" t="s">
        <v>41017</v>
      </c>
      <c r="J10342" t="s">
        <v>41017</v>
      </c>
      <c r="K10342" t="s">
        <v>41017</v>
      </c>
      <c r="L10342" t="s">
        <v>41017</v>
      </c>
      <c r="M10342" t="s">
        <v>41017</v>
      </c>
      <c r="N10342" t="s">
        <v>41017</v>
      </c>
      <c r="O10342" t="s">
        <v>41017</v>
      </c>
      <c r="P10342" t="s">
        <v>41017</v>
      </c>
      <c r="Q10342" t="s">
        <v>41017</v>
      </c>
      <c r="R10342" t="s">
        <v>41017</v>
      </c>
      <c r="S10342" t="s">
        <v>41017</v>
      </c>
      <c r="T10342" t="s">
        <v>41017</v>
      </c>
      <c r="U10342" t="s">
        <v>41017</v>
      </c>
      <c r="V10342" t="s">
        <v>20970</v>
      </c>
      <c r="W10342" t="s">
        <v>20981</v>
      </c>
      <c r="X10342" t="s">
        <v>41017</v>
      </c>
      <c r="Y10342" t="s">
        <v>41017</v>
      </c>
    </row>
    <row r="10343" spans="1:25" x14ac:dyDescent="0.3">
      <c r="A10343" t="s">
        <v>41017</v>
      </c>
      <c r="B10343" t="s">
        <v>41017</v>
      </c>
      <c r="C10343" t="s">
        <v>41017</v>
      </c>
      <c r="D10343" t="s">
        <v>41017</v>
      </c>
      <c r="E10343" t="s">
        <v>41017</v>
      </c>
      <c r="F10343" t="s">
        <v>41017</v>
      </c>
      <c r="G10343" s="5" t="s">
        <v>41017</v>
      </c>
      <c r="H10343" t="s">
        <v>41017</v>
      </c>
      <c r="I10343" t="s">
        <v>41017</v>
      </c>
      <c r="J10343" t="s">
        <v>41017</v>
      </c>
      <c r="K10343" t="s">
        <v>41017</v>
      </c>
      <c r="L10343" t="s">
        <v>41017</v>
      </c>
      <c r="M10343" t="s">
        <v>41017</v>
      </c>
      <c r="N10343" t="s">
        <v>41017</v>
      </c>
      <c r="O10343" t="s">
        <v>41017</v>
      </c>
      <c r="P10343" t="s">
        <v>41017</v>
      </c>
      <c r="Q10343" t="s">
        <v>41017</v>
      </c>
      <c r="R10343" t="s">
        <v>41017</v>
      </c>
      <c r="S10343" t="s">
        <v>41017</v>
      </c>
      <c r="T10343" t="s">
        <v>41017</v>
      </c>
      <c r="U10343" t="s">
        <v>41017</v>
      </c>
      <c r="V10343" t="s">
        <v>20971</v>
      </c>
      <c r="W10343" t="s">
        <v>20982</v>
      </c>
      <c r="X10343" t="s">
        <v>41017</v>
      </c>
      <c r="Y10343" t="s">
        <v>41017</v>
      </c>
    </row>
    <row r="10344" spans="1:25" x14ac:dyDescent="0.3">
      <c r="A10344" t="s">
        <v>41017</v>
      </c>
      <c r="B10344" t="s">
        <v>41017</v>
      </c>
      <c r="C10344" t="s">
        <v>41017</v>
      </c>
      <c r="D10344" t="s">
        <v>41017</v>
      </c>
      <c r="E10344" t="s">
        <v>41017</v>
      </c>
      <c r="F10344" t="s">
        <v>41017</v>
      </c>
      <c r="G10344" s="5" t="s">
        <v>41017</v>
      </c>
      <c r="H10344" t="s">
        <v>41017</v>
      </c>
      <c r="I10344" t="s">
        <v>41017</v>
      </c>
      <c r="J10344" t="s">
        <v>41017</v>
      </c>
      <c r="K10344" t="s">
        <v>41017</v>
      </c>
      <c r="L10344" t="s">
        <v>41017</v>
      </c>
      <c r="M10344" t="s">
        <v>41017</v>
      </c>
      <c r="N10344" t="s">
        <v>41017</v>
      </c>
      <c r="O10344" t="s">
        <v>41017</v>
      </c>
      <c r="P10344" t="s">
        <v>41017</v>
      </c>
      <c r="Q10344" t="s">
        <v>41017</v>
      </c>
      <c r="R10344" t="s">
        <v>41017</v>
      </c>
      <c r="S10344" t="s">
        <v>41017</v>
      </c>
      <c r="T10344" t="s">
        <v>41017</v>
      </c>
      <c r="U10344" t="s">
        <v>41017</v>
      </c>
      <c r="V10344" t="s">
        <v>20972</v>
      </c>
      <c r="W10344" t="s">
        <v>20983</v>
      </c>
      <c r="X10344" t="s">
        <v>41017</v>
      </c>
      <c r="Y10344" t="s">
        <v>41017</v>
      </c>
    </row>
    <row r="10345" spans="1:25" x14ac:dyDescent="0.3">
      <c r="A10345" t="s">
        <v>41017</v>
      </c>
      <c r="B10345" t="s">
        <v>41017</v>
      </c>
      <c r="C10345" t="s">
        <v>41017</v>
      </c>
      <c r="D10345" t="s">
        <v>41017</v>
      </c>
      <c r="E10345" t="s">
        <v>41017</v>
      </c>
      <c r="F10345" t="s">
        <v>41017</v>
      </c>
      <c r="G10345" s="5" t="s">
        <v>41017</v>
      </c>
      <c r="H10345" t="s">
        <v>41017</v>
      </c>
      <c r="I10345" t="s">
        <v>41017</v>
      </c>
      <c r="J10345" t="s">
        <v>41017</v>
      </c>
      <c r="K10345" t="s">
        <v>41017</v>
      </c>
      <c r="L10345" t="s">
        <v>41017</v>
      </c>
      <c r="M10345" t="s">
        <v>41017</v>
      </c>
      <c r="N10345" t="s">
        <v>41017</v>
      </c>
      <c r="O10345" t="s">
        <v>41017</v>
      </c>
      <c r="P10345" t="s">
        <v>41017</v>
      </c>
      <c r="Q10345" t="s">
        <v>41017</v>
      </c>
      <c r="R10345" t="s">
        <v>41017</v>
      </c>
      <c r="S10345" t="s">
        <v>41017</v>
      </c>
      <c r="T10345" t="s">
        <v>41017</v>
      </c>
      <c r="U10345" t="s">
        <v>41017</v>
      </c>
      <c r="V10345" t="s">
        <v>20970</v>
      </c>
      <c r="W10345" t="s">
        <v>20981</v>
      </c>
      <c r="X10345" t="s">
        <v>41017</v>
      </c>
      <c r="Y10345" t="s">
        <v>41017</v>
      </c>
    </row>
    <row r="10346" spans="1:25" x14ac:dyDescent="0.3">
      <c r="A10346" t="s">
        <v>41017</v>
      </c>
      <c r="B10346" t="s">
        <v>41017</v>
      </c>
      <c r="C10346" t="s">
        <v>41017</v>
      </c>
      <c r="D10346" t="s">
        <v>41017</v>
      </c>
      <c r="E10346" t="s">
        <v>41017</v>
      </c>
      <c r="F10346" t="s">
        <v>41017</v>
      </c>
      <c r="G10346" s="5" t="s">
        <v>41017</v>
      </c>
      <c r="H10346" t="s">
        <v>41017</v>
      </c>
      <c r="I10346" t="s">
        <v>41017</v>
      </c>
      <c r="J10346" t="s">
        <v>41017</v>
      </c>
      <c r="K10346" t="s">
        <v>41017</v>
      </c>
      <c r="L10346" t="s">
        <v>41017</v>
      </c>
      <c r="M10346" t="s">
        <v>41017</v>
      </c>
      <c r="N10346" t="s">
        <v>41017</v>
      </c>
      <c r="O10346" t="s">
        <v>41017</v>
      </c>
      <c r="P10346" t="s">
        <v>41017</v>
      </c>
      <c r="Q10346" t="s">
        <v>41017</v>
      </c>
      <c r="R10346" t="s">
        <v>41017</v>
      </c>
      <c r="S10346" t="s">
        <v>41017</v>
      </c>
      <c r="T10346" t="s">
        <v>41017</v>
      </c>
      <c r="U10346" t="s">
        <v>41017</v>
      </c>
      <c r="V10346" t="s">
        <v>20971</v>
      </c>
      <c r="W10346" t="s">
        <v>20982</v>
      </c>
      <c r="X10346" t="s">
        <v>41017</v>
      </c>
      <c r="Y10346" t="s">
        <v>41017</v>
      </c>
    </row>
    <row r="10347" spans="1:25" x14ac:dyDescent="0.3">
      <c r="A10347" t="s">
        <v>41017</v>
      </c>
      <c r="B10347" t="s">
        <v>41017</v>
      </c>
      <c r="C10347" t="s">
        <v>41017</v>
      </c>
      <c r="D10347" t="s">
        <v>41017</v>
      </c>
      <c r="E10347" t="s">
        <v>41017</v>
      </c>
      <c r="F10347" t="s">
        <v>41017</v>
      </c>
      <c r="G10347" s="5" t="s">
        <v>41017</v>
      </c>
      <c r="H10347" t="s">
        <v>41017</v>
      </c>
      <c r="I10347" t="s">
        <v>41017</v>
      </c>
      <c r="J10347" t="s">
        <v>41017</v>
      </c>
      <c r="K10347" t="s">
        <v>41017</v>
      </c>
      <c r="L10347" t="s">
        <v>41017</v>
      </c>
      <c r="M10347" t="s">
        <v>41017</v>
      </c>
      <c r="N10347" t="s">
        <v>41017</v>
      </c>
      <c r="O10347" t="s">
        <v>41017</v>
      </c>
      <c r="P10347" t="s">
        <v>41017</v>
      </c>
      <c r="Q10347" t="s">
        <v>41017</v>
      </c>
      <c r="R10347" t="s">
        <v>41017</v>
      </c>
      <c r="S10347" t="s">
        <v>41017</v>
      </c>
      <c r="T10347" t="s">
        <v>41017</v>
      </c>
      <c r="U10347" t="s">
        <v>41017</v>
      </c>
      <c r="V10347" t="s">
        <v>20972</v>
      </c>
      <c r="W10347" t="s">
        <v>20983</v>
      </c>
      <c r="X10347" t="s">
        <v>41017</v>
      </c>
      <c r="Y10347" t="s">
        <v>41017</v>
      </c>
    </row>
    <row r="10348" spans="1:25" x14ac:dyDescent="0.3">
      <c r="A10348" t="s">
        <v>41017</v>
      </c>
      <c r="B10348" t="s">
        <v>41017</v>
      </c>
      <c r="C10348" t="s">
        <v>41017</v>
      </c>
      <c r="D10348" t="s">
        <v>41017</v>
      </c>
      <c r="E10348" t="s">
        <v>41017</v>
      </c>
      <c r="F10348" t="s">
        <v>41017</v>
      </c>
      <c r="G10348" s="5" t="s">
        <v>41017</v>
      </c>
      <c r="H10348" t="s">
        <v>41017</v>
      </c>
      <c r="I10348" t="s">
        <v>41017</v>
      </c>
      <c r="J10348" t="s">
        <v>41017</v>
      </c>
      <c r="K10348" t="s">
        <v>41017</v>
      </c>
      <c r="L10348" t="s">
        <v>41017</v>
      </c>
      <c r="M10348" t="s">
        <v>41017</v>
      </c>
      <c r="N10348" t="s">
        <v>41017</v>
      </c>
      <c r="O10348" t="s">
        <v>41017</v>
      </c>
      <c r="P10348" t="s">
        <v>41017</v>
      </c>
      <c r="Q10348" t="s">
        <v>41017</v>
      </c>
      <c r="R10348" t="s">
        <v>41017</v>
      </c>
      <c r="S10348" t="s">
        <v>41017</v>
      </c>
      <c r="T10348" t="s">
        <v>41017</v>
      </c>
      <c r="U10348" t="s">
        <v>41017</v>
      </c>
      <c r="V10348" t="s">
        <v>20971</v>
      </c>
      <c r="W10348" t="s">
        <v>20982</v>
      </c>
      <c r="X10348" t="s">
        <v>41017</v>
      </c>
      <c r="Y10348" t="s">
        <v>41017</v>
      </c>
    </row>
    <row r="10349" spans="1:25" x14ac:dyDescent="0.3">
      <c r="A10349" t="s">
        <v>41017</v>
      </c>
      <c r="B10349" t="s">
        <v>41017</v>
      </c>
      <c r="C10349" t="s">
        <v>41017</v>
      </c>
      <c r="D10349" t="s">
        <v>41017</v>
      </c>
      <c r="E10349" t="s">
        <v>41017</v>
      </c>
      <c r="F10349" t="s">
        <v>41017</v>
      </c>
      <c r="G10349" s="5" t="s">
        <v>41017</v>
      </c>
      <c r="H10349" t="s">
        <v>41017</v>
      </c>
      <c r="I10349" t="s">
        <v>41017</v>
      </c>
      <c r="J10349" t="s">
        <v>41017</v>
      </c>
      <c r="K10349" t="s">
        <v>41017</v>
      </c>
      <c r="L10349" t="s">
        <v>41017</v>
      </c>
      <c r="M10349" t="s">
        <v>41017</v>
      </c>
      <c r="N10349" t="s">
        <v>41017</v>
      </c>
      <c r="O10349" t="s">
        <v>41017</v>
      </c>
      <c r="P10349" t="s">
        <v>41017</v>
      </c>
      <c r="Q10349" t="s">
        <v>41017</v>
      </c>
      <c r="R10349" t="s">
        <v>41017</v>
      </c>
      <c r="S10349" t="s">
        <v>41017</v>
      </c>
      <c r="T10349" t="s">
        <v>41017</v>
      </c>
      <c r="U10349" t="s">
        <v>41017</v>
      </c>
      <c r="V10349" t="s">
        <v>20971</v>
      </c>
      <c r="W10349" t="s">
        <v>20982</v>
      </c>
      <c r="X10349" t="s">
        <v>41017</v>
      </c>
      <c r="Y10349" t="s">
        <v>41017</v>
      </c>
    </row>
    <row r="10350" spans="1:25" x14ac:dyDescent="0.3">
      <c r="A10350" t="s">
        <v>41017</v>
      </c>
      <c r="B10350" t="s">
        <v>41017</v>
      </c>
      <c r="C10350" t="s">
        <v>41017</v>
      </c>
      <c r="D10350" t="s">
        <v>41017</v>
      </c>
      <c r="E10350" t="s">
        <v>41017</v>
      </c>
      <c r="F10350" t="s">
        <v>41017</v>
      </c>
      <c r="G10350" s="5" t="s">
        <v>41017</v>
      </c>
      <c r="H10350" t="s">
        <v>41017</v>
      </c>
      <c r="I10350" t="s">
        <v>41017</v>
      </c>
      <c r="J10350" t="s">
        <v>41017</v>
      </c>
      <c r="K10350" t="s">
        <v>41017</v>
      </c>
      <c r="L10350" t="s">
        <v>41017</v>
      </c>
      <c r="M10350" t="s">
        <v>41017</v>
      </c>
      <c r="N10350" t="s">
        <v>41017</v>
      </c>
      <c r="O10350" t="s">
        <v>41017</v>
      </c>
      <c r="P10350" t="s">
        <v>41017</v>
      </c>
      <c r="Q10350" t="s">
        <v>41017</v>
      </c>
      <c r="R10350" t="s">
        <v>41017</v>
      </c>
      <c r="S10350" t="s">
        <v>41017</v>
      </c>
      <c r="T10350" t="s">
        <v>41017</v>
      </c>
      <c r="U10350" t="s">
        <v>41017</v>
      </c>
      <c r="V10350" t="s">
        <v>20971</v>
      </c>
      <c r="W10350" t="s">
        <v>20982</v>
      </c>
      <c r="X10350" t="s">
        <v>41017</v>
      </c>
      <c r="Y10350" t="s">
        <v>41017</v>
      </c>
    </row>
    <row r="10351" spans="1:25" x14ac:dyDescent="0.3">
      <c r="A10351" t="s">
        <v>41017</v>
      </c>
      <c r="B10351" t="s">
        <v>41017</v>
      </c>
      <c r="C10351" t="s">
        <v>41017</v>
      </c>
      <c r="D10351" t="s">
        <v>41017</v>
      </c>
      <c r="E10351" t="s">
        <v>41017</v>
      </c>
      <c r="F10351" t="s">
        <v>41017</v>
      </c>
      <c r="G10351" s="5" t="s">
        <v>41017</v>
      </c>
      <c r="H10351" t="s">
        <v>41017</v>
      </c>
      <c r="I10351" t="s">
        <v>41017</v>
      </c>
      <c r="J10351" t="s">
        <v>41017</v>
      </c>
      <c r="K10351" t="s">
        <v>41017</v>
      </c>
      <c r="L10351" t="s">
        <v>41017</v>
      </c>
      <c r="M10351" t="s">
        <v>41017</v>
      </c>
      <c r="N10351" t="s">
        <v>41017</v>
      </c>
      <c r="O10351" t="s">
        <v>41017</v>
      </c>
      <c r="P10351" t="s">
        <v>41017</v>
      </c>
      <c r="Q10351" t="s">
        <v>41017</v>
      </c>
      <c r="R10351" t="s">
        <v>41017</v>
      </c>
      <c r="S10351" t="s">
        <v>41017</v>
      </c>
      <c r="T10351" t="s">
        <v>41017</v>
      </c>
      <c r="U10351" t="s">
        <v>41017</v>
      </c>
      <c r="V10351" t="s">
        <v>20971</v>
      </c>
      <c r="W10351" t="s">
        <v>20982</v>
      </c>
      <c r="X10351" t="s">
        <v>41017</v>
      </c>
      <c r="Y10351" t="s">
        <v>41017</v>
      </c>
    </row>
    <row r="10352" spans="1:25" x14ac:dyDescent="0.3">
      <c r="A10352" t="s">
        <v>41017</v>
      </c>
      <c r="B10352" t="s">
        <v>41017</v>
      </c>
      <c r="C10352" t="s">
        <v>41017</v>
      </c>
      <c r="D10352" t="s">
        <v>41017</v>
      </c>
      <c r="E10352" t="s">
        <v>41017</v>
      </c>
      <c r="F10352" t="s">
        <v>41017</v>
      </c>
      <c r="G10352" s="5" t="s">
        <v>41017</v>
      </c>
      <c r="H10352" t="s">
        <v>41017</v>
      </c>
      <c r="I10352" t="s">
        <v>41017</v>
      </c>
      <c r="J10352" t="s">
        <v>41017</v>
      </c>
      <c r="K10352" t="s">
        <v>41017</v>
      </c>
      <c r="L10352" t="s">
        <v>41017</v>
      </c>
      <c r="M10352" t="s">
        <v>41017</v>
      </c>
      <c r="N10352" t="s">
        <v>41017</v>
      </c>
      <c r="O10352" t="s">
        <v>41017</v>
      </c>
      <c r="P10352" t="s">
        <v>41017</v>
      </c>
      <c r="Q10352" t="s">
        <v>41017</v>
      </c>
      <c r="R10352" t="s">
        <v>41017</v>
      </c>
      <c r="S10352" t="s">
        <v>41017</v>
      </c>
      <c r="T10352" t="s">
        <v>41017</v>
      </c>
      <c r="U10352" t="s">
        <v>41017</v>
      </c>
      <c r="V10352" t="s">
        <v>20972</v>
      </c>
      <c r="W10352" t="s">
        <v>20983</v>
      </c>
      <c r="X10352" t="s">
        <v>41017</v>
      </c>
      <c r="Y10352" t="s">
        <v>41017</v>
      </c>
    </row>
    <row r="10353" spans="1:25" x14ac:dyDescent="0.3">
      <c r="A10353" t="s">
        <v>41017</v>
      </c>
      <c r="B10353" t="s">
        <v>41017</v>
      </c>
      <c r="C10353" t="s">
        <v>41017</v>
      </c>
      <c r="D10353" t="s">
        <v>41017</v>
      </c>
      <c r="E10353" t="s">
        <v>41017</v>
      </c>
      <c r="F10353" t="s">
        <v>41017</v>
      </c>
      <c r="G10353" s="5" t="s">
        <v>41017</v>
      </c>
      <c r="H10353" t="s">
        <v>41017</v>
      </c>
      <c r="I10353" t="s">
        <v>41017</v>
      </c>
      <c r="J10353" t="s">
        <v>41017</v>
      </c>
      <c r="K10353" t="s">
        <v>41017</v>
      </c>
      <c r="L10353" t="s">
        <v>41017</v>
      </c>
      <c r="M10353" t="s">
        <v>41017</v>
      </c>
      <c r="N10353" t="s">
        <v>41017</v>
      </c>
      <c r="O10353" t="s">
        <v>41017</v>
      </c>
      <c r="P10353" t="s">
        <v>41017</v>
      </c>
      <c r="Q10353" t="s">
        <v>41017</v>
      </c>
      <c r="R10353" t="s">
        <v>41017</v>
      </c>
      <c r="S10353" t="s">
        <v>41017</v>
      </c>
      <c r="T10353" t="s">
        <v>41017</v>
      </c>
      <c r="U10353" t="s">
        <v>41017</v>
      </c>
      <c r="V10353" t="s">
        <v>20972</v>
      </c>
      <c r="W10353" t="s">
        <v>20983</v>
      </c>
      <c r="X10353" t="s">
        <v>41017</v>
      </c>
      <c r="Y10353" t="s">
        <v>41017</v>
      </c>
    </row>
    <row r="10354" spans="1:25" x14ac:dyDescent="0.3">
      <c r="A10354" t="s">
        <v>41017</v>
      </c>
      <c r="B10354" t="s">
        <v>41017</v>
      </c>
      <c r="C10354" t="s">
        <v>41017</v>
      </c>
      <c r="D10354" t="s">
        <v>41017</v>
      </c>
      <c r="E10354" t="s">
        <v>41017</v>
      </c>
      <c r="F10354" t="s">
        <v>41017</v>
      </c>
      <c r="G10354" s="5" t="s">
        <v>41017</v>
      </c>
      <c r="H10354" t="s">
        <v>41017</v>
      </c>
      <c r="I10354" t="s">
        <v>41017</v>
      </c>
      <c r="J10354" t="s">
        <v>41017</v>
      </c>
      <c r="K10354" t="s">
        <v>41017</v>
      </c>
      <c r="L10354" t="s">
        <v>41017</v>
      </c>
      <c r="M10354" t="s">
        <v>41017</v>
      </c>
      <c r="N10354" t="s">
        <v>41017</v>
      </c>
      <c r="O10354" t="s">
        <v>41017</v>
      </c>
      <c r="P10354" t="s">
        <v>41017</v>
      </c>
      <c r="Q10354" t="s">
        <v>41017</v>
      </c>
      <c r="R10354" t="s">
        <v>41017</v>
      </c>
      <c r="S10354" t="s">
        <v>41017</v>
      </c>
      <c r="T10354" t="s">
        <v>41017</v>
      </c>
      <c r="U10354" t="s">
        <v>41017</v>
      </c>
      <c r="V10354" t="s">
        <v>20972</v>
      </c>
      <c r="W10354" t="s">
        <v>20983</v>
      </c>
      <c r="X10354" t="s">
        <v>41017</v>
      </c>
      <c r="Y10354" t="s">
        <v>41017</v>
      </c>
    </row>
    <row r="10355" spans="1:25" x14ac:dyDescent="0.3">
      <c r="A10355" t="s">
        <v>41017</v>
      </c>
      <c r="B10355" t="s">
        <v>41017</v>
      </c>
      <c r="C10355" t="s">
        <v>41017</v>
      </c>
      <c r="D10355" t="s">
        <v>41017</v>
      </c>
      <c r="E10355" t="s">
        <v>41017</v>
      </c>
      <c r="F10355" t="s">
        <v>41017</v>
      </c>
      <c r="G10355" s="5" t="s">
        <v>41017</v>
      </c>
      <c r="H10355" t="s">
        <v>41017</v>
      </c>
      <c r="I10355" t="s">
        <v>41017</v>
      </c>
      <c r="J10355" t="s">
        <v>41017</v>
      </c>
      <c r="K10355" t="s">
        <v>41017</v>
      </c>
      <c r="L10355" t="s">
        <v>41017</v>
      </c>
      <c r="M10355" t="s">
        <v>41017</v>
      </c>
      <c r="N10355" t="s">
        <v>41017</v>
      </c>
      <c r="O10355" t="s">
        <v>41017</v>
      </c>
      <c r="P10355" t="s">
        <v>41017</v>
      </c>
      <c r="Q10355" t="s">
        <v>41017</v>
      </c>
      <c r="R10355" t="s">
        <v>41017</v>
      </c>
      <c r="S10355" t="s">
        <v>41017</v>
      </c>
      <c r="T10355" t="s">
        <v>41017</v>
      </c>
      <c r="U10355" t="s">
        <v>41017</v>
      </c>
      <c r="V10355" t="s">
        <v>20972</v>
      </c>
      <c r="W10355" t="s">
        <v>20983</v>
      </c>
      <c r="X10355" t="s">
        <v>41017</v>
      </c>
      <c r="Y10355" t="s">
        <v>41017</v>
      </c>
    </row>
    <row r="10356" spans="1:25" x14ac:dyDescent="0.3">
      <c r="A10356" t="s">
        <v>41017</v>
      </c>
      <c r="B10356" t="s">
        <v>41017</v>
      </c>
      <c r="C10356" t="s">
        <v>41017</v>
      </c>
      <c r="D10356" t="s">
        <v>41017</v>
      </c>
      <c r="E10356" t="s">
        <v>41017</v>
      </c>
      <c r="F10356" t="s">
        <v>41017</v>
      </c>
      <c r="G10356" s="5" t="s">
        <v>41017</v>
      </c>
      <c r="H10356" t="s">
        <v>41017</v>
      </c>
      <c r="I10356" t="s">
        <v>41017</v>
      </c>
      <c r="J10356" t="s">
        <v>41017</v>
      </c>
      <c r="K10356" t="s">
        <v>41017</v>
      </c>
      <c r="L10356" t="s">
        <v>41017</v>
      </c>
      <c r="M10356" t="s">
        <v>41017</v>
      </c>
      <c r="N10356" t="s">
        <v>41017</v>
      </c>
      <c r="O10356" t="s">
        <v>41017</v>
      </c>
      <c r="P10356" t="s">
        <v>41017</v>
      </c>
      <c r="Q10356" t="s">
        <v>41017</v>
      </c>
      <c r="R10356" t="s">
        <v>41017</v>
      </c>
      <c r="S10356" t="s">
        <v>41017</v>
      </c>
      <c r="T10356" t="s">
        <v>41017</v>
      </c>
      <c r="U10356" t="s">
        <v>41017</v>
      </c>
      <c r="V10356" t="s">
        <v>20970</v>
      </c>
      <c r="W10356" t="s">
        <v>20981</v>
      </c>
      <c r="X10356" t="s">
        <v>41017</v>
      </c>
      <c r="Y10356" t="s">
        <v>41017</v>
      </c>
    </row>
    <row r="10357" spans="1:25" x14ac:dyDescent="0.3">
      <c r="A10357" t="s">
        <v>41017</v>
      </c>
      <c r="B10357" t="s">
        <v>41017</v>
      </c>
      <c r="C10357" t="s">
        <v>41017</v>
      </c>
      <c r="D10357" t="s">
        <v>41017</v>
      </c>
      <c r="E10357" t="s">
        <v>41017</v>
      </c>
      <c r="F10357" t="s">
        <v>41017</v>
      </c>
      <c r="G10357" s="5" t="s">
        <v>41017</v>
      </c>
      <c r="H10357" t="s">
        <v>41017</v>
      </c>
      <c r="I10357" t="s">
        <v>41017</v>
      </c>
      <c r="J10357" t="s">
        <v>41017</v>
      </c>
      <c r="K10357" t="s">
        <v>41017</v>
      </c>
      <c r="L10357" t="s">
        <v>41017</v>
      </c>
      <c r="M10357" t="s">
        <v>41017</v>
      </c>
      <c r="N10357" t="s">
        <v>41017</v>
      </c>
      <c r="O10357" t="s">
        <v>41017</v>
      </c>
      <c r="P10357" t="s">
        <v>41017</v>
      </c>
      <c r="Q10357" t="s">
        <v>41017</v>
      </c>
      <c r="R10357" t="s">
        <v>41017</v>
      </c>
      <c r="S10357" t="s">
        <v>41017</v>
      </c>
      <c r="T10357" t="s">
        <v>41017</v>
      </c>
      <c r="U10357" t="s">
        <v>41017</v>
      </c>
      <c r="V10357" t="s">
        <v>20970</v>
      </c>
      <c r="W10357" t="s">
        <v>20981</v>
      </c>
      <c r="X10357" t="s">
        <v>41017</v>
      </c>
      <c r="Y10357" t="s">
        <v>41017</v>
      </c>
    </row>
    <row r="10358" spans="1:25" x14ac:dyDescent="0.3">
      <c r="A10358" t="s">
        <v>41017</v>
      </c>
      <c r="B10358" t="s">
        <v>41017</v>
      </c>
      <c r="C10358" t="s">
        <v>41017</v>
      </c>
      <c r="D10358" t="s">
        <v>41017</v>
      </c>
      <c r="E10358" t="s">
        <v>41017</v>
      </c>
      <c r="F10358" t="s">
        <v>41017</v>
      </c>
      <c r="G10358" s="5" t="s">
        <v>41017</v>
      </c>
      <c r="H10358" t="s">
        <v>41017</v>
      </c>
      <c r="I10358" t="s">
        <v>41017</v>
      </c>
      <c r="J10358" t="s">
        <v>41017</v>
      </c>
      <c r="K10358" t="s">
        <v>41017</v>
      </c>
      <c r="L10358" t="s">
        <v>41017</v>
      </c>
      <c r="M10358" t="s">
        <v>41017</v>
      </c>
      <c r="N10358" t="s">
        <v>41017</v>
      </c>
      <c r="O10358" t="s">
        <v>41017</v>
      </c>
      <c r="P10358" t="s">
        <v>41017</v>
      </c>
      <c r="Q10358" t="s">
        <v>41017</v>
      </c>
      <c r="R10358" t="s">
        <v>41017</v>
      </c>
      <c r="S10358" t="s">
        <v>41017</v>
      </c>
      <c r="T10358" t="s">
        <v>41017</v>
      </c>
      <c r="U10358" t="s">
        <v>41017</v>
      </c>
      <c r="V10358" t="s">
        <v>20971</v>
      </c>
      <c r="W10358" t="s">
        <v>20982</v>
      </c>
      <c r="X10358" t="s">
        <v>41017</v>
      </c>
      <c r="Y10358" t="s">
        <v>41017</v>
      </c>
    </row>
    <row r="10359" spans="1:25" x14ac:dyDescent="0.3">
      <c r="A10359" t="s">
        <v>41017</v>
      </c>
      <c r="B10359" t="s">
        <v>41017</v>
      </c>
      <c r="C10359" t="s">
        <v>41017</v>
      </c>
      <c r="D10359" t="s">
        <v>41017</v>
      </c>
      <c r="E10359" t="s">
        <v>41017</v>
      </c>
      <c r="F10359" t="s">
        <v>41017</v>
      </c>
      <c r="G10359" s="5" t="s">
        <v>41017</v>
      </c>
      <c r="H10359" t="s">
        <v>41017</v>
      </c>
      <c r="I10359" t="s">
        <v>41017</v>
      </c>
      <c r="J10359" t="s">
        <v>41017</v>
      </c>
      <c r="K10359" t="s">
        <v>41017</v>
      </c>
      <c r="L10359" t="s">
        <v>41017</v>
      </c>
      <c r="M10359" t="s">
        <v>41017</v>
      </c>
      <c r="N10359" t="s">
        <v>41017</v>
      </c>
      <c r="O10359" t="s">
        <v>41017</v>
      </c>
      <c r="P10359" t="s">
        <v>41017</v>
      </c>
      <c r="Q10359" t="s">
        <v>41017</v>
      </c>
      <c r="R10359" t="s">
        <v>41017</v>
      </c>
      <c r="S10359" t="s">
        <v>41017</v>
      </c>
      <c r="T10359" t="s">
        <v>41017</v>
      </c>
      <c r="U10359" t="s">
        <v>41017</v>
      </c>
      <c r="V10359" t="s">
        <v>20972</v>
      </c>
      <c r="W10359" t="s">
        <v>20983</v>
      </c>
      <c r="X10359" t="s">
        <v>41017</v>
      </c>
      <c r="Y10359" t="s">
        <v>41017</v>
      </c>
    </row>
    <row r="10360" spans="1:25" x14ac:dyDescent="0.3">
      <c r="A10360" t="s">
        <v>41017</v>
      </c>
      <c r="B10360" t="s">
        <v>41017</v>
      </c>
      <c r="C10360" t="s">
        <v>41017</v>
      </c>
      <c r="D10360" t="s">
        <v>41017</v>
      </c>
      <c r="E10360" t="s">
        <v>41017</v>
      </c>
      <c r="F10360" t="s">
        <v>41017</v>
      </c>
      <c r="G10360" s="5" t="s">
        <v>41017</v>
      </c>
      <c r="H10360" t="s">
        <v>41017</v>
      </c>
      <c r="I10360" t="s">
        <v>41017</v>
      </c>
      <c r="J10360" t="s">
        <v>41017</v>
      </c>
      <c r="K10360" t="s">
        <v>41017</v>
      </c>
      <c r="L10360" t="s">
        <v>41017</v>
      </c>
      <c r="M10360" t="s">
        <v>41017</v>
      </c>
      <c r="N10360" t="s">
        <v>41017</v>
      </c>
      <c r="O10360" t="s">
        <v>41017</v>
      </c>
      <c r="P10360" t="s">
        <v>41017</v>
      </c>
      <c r="Q10360" t="s">
        <v>41017</v>
      </c>
      <c r="R10360" t="s">
        <v>41017</v>
      </c>
      <c r="S10360" t="s">
        <v>41017</v>
      </c>
      <c r="T10360" t="s">
        <v>41017</v>
      </c>
      <c r="U10360" t="s">
        <v>41017</v>
      </c>
      <c r="V10360" t="s">
        <v>20971</v>
      </c>
      <c r="W10360" t="s">
        <v>20982</v>
      </c>
      <c r="X10360" t="s">
        <v>41017</v>
      </c>
      <c r="Y10360" t="s">
        <v>41017</v>
      </c>
    </row>
    <row r="10361" spans="1:25" x14ac:dyDescent="0.3">
      <c r="A10361" t="s">
        <v>41017</v>
      </c>
      <c r="B10361" t="s">
        <v>41017</v>
      </c>
      <c r="C10361" t="s">
        <v>41017</v>
      </c>
      <c r="D10361" t="s">
        <v>41017</v>
      </c>
      <c r="E10361" t="s">
        <v>41017</v>
      </c>
      <c r="F10361" t="s">
        <v>41017</v>
      </c>
      <c r="G10361" s="5" t="s">
        <v>41017</v>
      </c>
      <c r="H10361" t="s">
        <v>41017</v>
      </c>
      <c r="I10361" t="s">
        <v>41017</v>
      </c>
      <c r="J10361" t="s">
        <v>41017</v>
      </c>
      <c r="K10361" t="s">
        <v>41017</v>
      </c>
      <c r="L10361" t="s">
        <v>41017</v>
      </c>
      <c r="M10361" t="s">
        <v>41017</v>
      </c>
      <c r="N10361" t="s">
        <v>41017</v>
      </c>
      <c r="O10361" t="s">
        <v>41017</v>
      </c>
      <c r="P10361" t="s">
        <v>41017</v>
      </c>
      <c r="Q10361" t="s">
        <v>41017</v>
      </c>
      <c r="R10361" t="s">
        <v>41017</v>
      </c>
      <c r="S10361" t="s">
        <v>41017</v>
      </c>
      <c r="T10361" t="s">
        <v>41017</v>
      </c>
      <c r="U10361" t="s">
        <v>41017</v>
      </c>
      <c r="V10361" t="s">
        <v>20972</v>
      </c>
      <c r="W10361" t="s">
        <v>20983</v>
      </c>
      <c r="X10361" t="s">
        <v>41017</v>
      </c>
      <c r="Y10361" t="s">
        <v>41017</v>
      </c>
    </row>
    <row r="10362" spans="1:25" x14ac:dyDescent="0.3">
      <c r="A10362" t="s">
        <v>41017</v>
      </c>
      <c r="B10362" t="s">
        <v>41017</v>
      </c>
      <c r="C10362" t="s">
        <v>41017</v>
      </c>
      <c r="D10362" t="s">
        <v>41017</v>
      </c>
      <c r="E10362" t="s">
        <v>41017</v>
      </c>
      <c r="F10362" t="s">
        <v>41017</v>
      </c>
      <c r="G10362" s="5" t="s">
        <v>41017</v>
      </c>
      <c r="H10362" t="s">
        <v>41017</v>
      </c>
      <c r="I10362" t="s">
        <v>41017</v>
      </c>
      <c r="J10362" t="s">
        <v>41017</v>
      </c>
      <c r="K10362" t="s">
        <v>41017</v>
      </c>
      <c r="L10362" t="s">
        <v>41017</v>
      </c>
      <c r="M10362" t="s">
        <v>41017</v>
      </c>
      <c r="N10362" t="s">
        <v>41017</v>
      </c>
      <c r="O10362" t="s">
        <v>41017</v>
      </c>
      <c r="P10362" t="s">
        <v>41017</v>
      </c>
      <c r="Q10362" t="s">
        <v>41017</v>
      </c>
      <c r="R10362" t="s">
        <v>41017</v>
      </c>
      <c r="S10362" t="s">
        <v>41017</v>
      </c>
      <c r="T10362" t="s">
        <v>41017</v>
      </c>
      <c r="U10362" t="s">
        <v>41017</v>
      </c>
      <c r="V10362" t="s">
        <v>20971</v>
      </c>
      <c r="W10362" t="s">
        <v>20982</v>
      </c>
      <c r="X10362" t="s">
        <v>41017</v>
      </c>
      <c r="Y10362" t="s">
        <v>41017</v>
      </c>
    </row>
    <row r="10363" spans="1:25" x14ac:dyDescent="0.3">
      <c r="A10363" t="s">
        <v>41017</v>
      </c>
      <c r="B10363" t="s">
        <v>41017</v>
      </c>
      <c r="C10363" t="s">
        <v>41017</v>
      </c>
      <c r="D10363" t="s">
        <v>41017</v>
      </c>
      <c r="E10363" t="s">
        <v>41017</v>
      </c>
      <c r="F10363" t="s">
        <v>41017</v>
      </c>
      <c r="G10363" s="5" t="s">
        <v>41017</v>
      </c>
      <c r="H10363" t="s">
        <v>41017</v>
      </c>
      <c r="I10363" t="s">
        <v>41017</v>
      </c>
      <c r="J10363" t="s">
        <v>41017</v>
      </c>
      <c r="K10363" t="s">
        <v>41017</v>
      </c>
      <c r="L10363" t="s">
        <v>41017</v>
      </c>
      <c r="M10363" t="s">
        <v>41017</v>
      </c>
      <c r="N10363" t="s">
        <v>41017</v>
      </c>
      <c r="O10363" t="s">
        <v>41017</v>
      </c>
      <c r="P10363" t="s">
        <v>41017</v>
      </c>
      <c r="Q10363" t="s">
        <v>41017</v>
      </c>
      <c r="R10363" t="s">
        <v>41017</v>
      </c>
      <c r="S10363" t="s">
        <v>41017</v>
      </c>
      <c r="T10363" t="s">
        <v>41017</v>
      </c>
      <c r="U10363" t="s">
        <v>41017</v>
      </c>
      <c r="V10363" t="s">
        <v>20971</v>
      </c>
      <c r="W10363" t="s">
        <v>20982</v>
      </c>
      <c r="X10363" t="s">
        <v>41017</v>
      </c>
      <c r="Y10363" t="s">
        <v>41017</v>
      </c>
    </row>
    <row r="10364" spans="1:25" x14ac:dyDescent="0.3">
      <c r="A10364" t="s">
        <v>41017</v>
      </c>
      <c r="B10364" t="s">
        <v>41017</v>
      </c>
      <c r="C10364" t="s">
        <v>41017</v>
      </c>
      <c r="D10364" t="s">
        <v>41017</v>
      </c>
      <c r="E10364" t="s">
        <v>41017</v>
      </c>
      <c r="F10364" t="s">
        <v>41017</v>
      </c>
      <c r="G10364" s="5" t="s">
        <v>41017</v>
      </c>
      <c r="H10364" t="s">
        <v>41017</v>
      </c>
      <c r="I10364" t="s">
        <v>41017</v>
      </c>
      <c r="J10364" t="s">
        <v>41017</v>
      </c>
      <c r="K10364" t="s">
        <v>41017</v>
      </c>
      <c r="L10364" t="s">
        <v>41017</v>
      </c>
      <c r="M10364" t="s">
        <v>41017</v>
      </c>
      <c r="N10364" t="s">
        <v>41017</v>
      </c>
      <c r="O10364" t="s">
        <v>41017</v>
      </c>
      <c r="P10364" t="s">
        <v>41017</v>
      </c>
      <c r="Q10364" t="s">
        <v>41017</v>
      </c>
      <c r="R10364" t="s">
        <v>41017</v>
      </c>
      <c r="S10364" t="s">
        <v>41017</v>
      </c>
      <c r="T10364" t="s">
        <v>41017</v>
      </c>
      <c r="U10364" t="s">
        <v>41017</v>
      </c>
      <c r="V10364" t="s">
        <v>20971</v>
      </c>
      <c r="W10364" t="s">
        <v>20982</v>
      </c>
      <c r="X10364" t="s">
        <v>41017</v>
      </c>
      <c r="Y10364" t="s">
        <v>41017</v>
      </c>
    </row>
    <row r="10365" spans="1:25" x14ac:dyDescent="0.3">
      <c r="A10365" t="s">
        <v>41017</v>
      </c>
      <c r="B10365" t="s">
        <v>41017</v>
      </c>
      <c r="C10365" t="s">
        <v>41017</v>
      </c>
      <c r="D10365" t="s">
        <v>41017</v>
      </c>
      <c r="E10365" t="s">
        <v>41017</v>
      </c>
      <c r="F10365" t="s">
        <v>41017</v>
      </c>
      <c r="G10365" s="5" t="s">
        <v>41017</v>
      </c>
      <c r="H10365" t="s">
        <v>41017</v>
      </c>
      <c r="I10365" t="s">
        <v>41017</v>
      </c>
      <c r="J10365" t="s">
        <v>41017</v>
      </c>
      <c r="K10365" t="s">
        <v>41017</v>
      </c>
      <c r="L10365" t="s">
        <v>41017</v>
      </c>
      <c r="M10365" t="s">
        <v>41017</v>
      </c>
      <c r="N10365" t="s">
        <v>41017</v>
      </c>
      <c r="O10365" t="s">
        <v>41017</v>
      </c>
      <c r="P10365" t="s">
        <v>41017</v>
      </c>
      <c r="Q10365" t="s">
        <v>41017</v>
      </c>
      <c r="R10365" t="s">
        <v>41017</v>
      </c>
      <c r="S10365" t="s">
        <v>41017</v>
      </c>
      <c r="T10365" t="s">
        <v>41017</v>
      </c>
      <c r="U10365" t="s">
        <v>41017</v>
      </c>
      <c r="V10365" t="s">
        <v>20972</v>
      </c>
      <c r="W10365" t="s">
        <v>20983</v>
      </c>
      <c r="X10365" t="s">
        <v>41017</v>
      </c>
      <c r="Y10365" t="s">
        <v>41017</v>
      </c>
    </row>
    <row r="10366" spans="1:25" x14ac:dyDescent="0.3">
      <c r="A10366" t="s">
        <v>41017</v>
      </c>
      <c r="B10366" t="s">
        <v>41017</v>
      </c>
      <c r="C10366" t="s">
        <v>41017</v>
      </c>
      <c r="D10366" t="s">
        <v>41017</v>
      </c>
      <c r="E10366" t="s">
        <v>41017</v>
      </c>
      <c r="F10366" t="s">
        <v>41017</v>
      </c>
      <c r="G10366" s="5" t="s">
        <v>41017</v>
      </c>
      <c r="H10366" t="s">
        <v>41017</v>
      </c>
      <c r="I10366" t="s">
        <v>41017</v>
      </c>
      <c r="J10366" t="s">
        <v>41017</v>
      </c>
      <c r="K10366" t="s">
        <v>41017</v>
      </c>
      <c r="L10366" t="s">
        <v>41017</v>
      </c>
      <c r="M10366" t="s">
        <v>41017</v>
      </c>
      <c r="N10366" t="s">
        <v>41017</v>
      </c>
      <c r="O10366" t="s">
        <v>41017</v>
      </c>
      <c r="P10366" t="s">
        <v>41017</v>
      </c>
      <c r="Q10366" t="s">
        <v>41017</v>
      </c>
      <c r="R10366" t="s">
        <v>41017</v>
      </c>
      <c r="S10366" t="s">
        <v>41017</v>
      </c>
      <c r="T10366" t="s">
        <v>41017</v>
      </c>
      <c r="U10366" t="s">
        <v>41017</v>
      </c>
      <c r="V10366" t="s">
        <v>20972</v>
      </c>
      <c r="W10366" t="s">
        <v>20983</v>
      </c>
      <c r="X10366" t="s">
        <v>41017</v>
      </c>
      <c r="Y10366" t="s">
        <v>41017</v>
      </c>
    </row>
    <row r="10367" spans="1:25" x14ac:dyDescent="0.3">
      <c r="A10367" t="s">
        <v>41017</v>
      </c>
      <c r="B10367" t="s">
        <v>41017</v>
      </c>
      <c r="C10367" t="s">
        <v>41017</v>
      </c>
      <c r="D10367" t="s">
        <v>41017</v>
      </c>
      <c r="E10367" t="s">
        <v>41017</v>
      </c>
      <c r="F10367" t="s">
        <v>41017</v>
      </c>
      <c r="G10367" s="5" t="s">
        <v>41017</v>
      </c>
      <c r="H10367" t="s">
        <v>41017</v>
      </c>
      <c r="I10367" t="s">
        <v>41017</v>
      </c>
      <c r="J10367" t="s">
        <v>41017</v>
      </c>
      <c r="K10367" t="s">
        <v>41017</v>
      </c>
      <c r="L10367" t="s">
        <v>41017</v>
      </c>
      <c r="M10367" t="s">
        <v>41017</v>
      </c>
      <c r="N10367" t="s">
        <v>41017</v>
      </c>
      <c r="O10367" t="s">
        <v>41017</v>
      </c>
      <c r="P10367" t="s">
        <v>41017</v>
      </c>
      <c r="Q10367" t="s">
        <v>41017</v>
      </c>
      <c r="R10367" t="s">
        <v>41017</v>
      </c>
      <c r="S10367" t="s">
        <v>41017</v>
      </c>
      <c r="T10367" t="s">
        <v>41017</v>
      </c>
      <c r="U10367" t="s">
        <v>41017</v>
      </c>
      <c r="V10367" t="s">
        <v>20972</v>
      </c>
      <c r="W10367" t="s">
        <v>20983</v>
      </c>
      <c r="X10367" t="s">
        <v>41017</v>
      </c>
      <c r="Y10367" t="s">
        <v>41017</v>
      </c>
    </row>
    <row r="10368" spans="1:25" x14ac:dyDescent="0.3">
      <c r="A10368" t="s">
        <v>41017</v>
      </c>
      <c r="B10368" t="s">
        <v>41017</v>
      </c>
      <c r="C10368" t="s">
        <v>41017</v>
      </c>
      <c r="D10368" t="s">
        <v>41017</v>
      </c>
      <c r="E10368" t="s">
        <v>41017</v>
      </c>
      <c r="F10368" t="s">
        <v>41017</v>
      </c>
      <c r="G10368" s="5" t="s">
        <v>41017</v>
      </c>
      <c r="H10368" t="s">
        <v>41017</v>
      </c>
      <c r="I10368" t="s">
        <v>41017</v>
      </c>
      <c r="J10368" t="s">
        <v>41017</v>
      </c>
      <c r="K10368" t="s">
        <v>41017</v>
      </c>
      <c r="L10368" t="s">
        <v>41017</v>
      </c>
      <c r="M10368" t="s">
        <v>41017</v>
      </c>
      <c r="N10368" t="s">
        <v>41017</v>
      </c>
      <c r="O10368" t="s">
        <v>41017</v>
      </c>
      <c r="P10368" t="s">
        <v>41017</v>
      </c>
      <c r="Q10368" t="s">
        <v>41017</v>
      </c>
      <c r="R10368" t="s">
        <v>41017</v>
      </c>
      <c r="S10368" t="s">
        <v>41017</v>
      </c>
      <c r="T10368" t="s">
        <v>41017</v>
      </c>
      <c r="U10368" t="s">
        <v>41017</v>
      </c>
      <c r="V10368" t="s">
        <v>20971</v>
      </c>
      <c r="W10368" t="s">
        <v>20982</v>
      </c>
      <c r="X10368" t="s">
        <v>41017</v>
      </c>
      <c r="Y10368" t="s">
        <v>41017</v>
      </c>
    </row>
    <row r="10369" spans="1:25" x14ac:dyDescent="0.3">
      <c r="A10369" t="s">
        <v>41017</v>
      </c>
      <c r="B10369" t="s">
        <v>41017</v>
      </c>
      <c r="C10369" t="s">
        <v>41017</v>
      </c>
      <c r="D10369" t="s">
        <v>41017</v>
      </c>
      <c r="E10369" t="s">
        <v>41017</v>
      </c>
      <c r="F10369" t="s">
        <v>41017</v>
      </c>
      <c r="G10369" s="5" t="s">
        <v>41017</v>
      </c>
      <c r="H10369" t="s">
        <v>41017</v>
      </c>
      <c r="I10369" t="s">
        <v>41017</v>
      </c>
      <c r="J10369" t="s">
        <v>41017</v>
      </c>
      <c r="K10369" t="s">
        <v>41017</v>
      </c>
      <c r="L10369" t="s">
        <v>41017</v>
      </c>
      <c r="M10369" t="s">
        <v>41017</v>
      </c>
      <c r="N10369" t="s">
        <v>41017</v>
      </c>
      <c r="O10369" t="s">
        <v>41017</v>
      </c>
      <c r="P10369" t="s">
        <v>41017</v>
      </c>
      <c r="Q10369" t="s">
        <v>41017</v>
      </c>
      <c r="R10369" t="s">
        <v>41017</v>
      </c>
      <c r="S10369" t="s">
        <v>41017</v>
      </c>
      <c r="T10369" t="s">
        <v>41017</v>
      </c>
      <c r="U10369" t="s">
        <v>41017</v>
      </c>
      <c r="V10369" t="s">
        <v>20972</v>
      </c>
      <c r="W10369" t="s">
        <v>20983</v>
      </c>
      <c r="X10369" t="s">
        <v>41017</v>
      </c>
      <c r="Y10369" t="s">
        <v>41017</v>
      </c>
    </row>
    <row r="10370" spans="1:25" x14ac:dyDescent="0.3">
      <c r="A10370" t="s">
        <v>41017</v>
      </c>
      <c r="B10370" t="s">
        <v>41017</v>
      </c>
      <c r="C10370" t="s">
        <v>41017</v>
      </c>
      <c r="D10370" t="s">
        <v>41017</v>
      </c>
      <c r="E10370" t="s">
        <v>41017</v>
      </c>
      <c r="F10370" t="s">
        <v>41017</v>
      </c>
      <c r="G10370" s="5" t="s">
        <v>41017</v>
      </c>
      <c r="H10370" t="s">
        <v>41017</v>
      </c>
      <c r="I10370" t="s">
        <v>41017</v>
      </c>
      <c r="J10370" t="s">
        <v>41017</v>
      </c>
      <c r="K10370" t="s">
        <v>41017</v>
      </c>
      <c r="L10370" t="s">
        <v>41017</v>
      </c>
      <c r="M10370" t="s">
        <v>41017</v>
      </c>
      <c r="N10370" t="s">
        <v>41017</v>
      </c>
      <c r="O10370" t="s">
        <v>41017</v>
      </c>
      <c r="P10370" t="s">
        <v>41017</v>
      </c>
      <c r="Q10370" t="s">
        <v>41017</v>
      </c>
      <c r="R10370" t="s">
        <v>41017</v>
      </c>
      <c r="S10370" t="s">
        <v>41017</v>
      </c>
      <c r="T10370" t="s">
        <v>41017</v>
      </c>
      <c r="U10370" t="s">
        <v>41017</v>
      </c>
      <c r="V10370" t="s">
        <v>20970</v>
      </c>
      <c r="W10370" t="s">
        <v>20981</v>
      </c>
      <c r="X10370" t="s">
        <v>41017</v>
      </c>
      <c r="Y10370" t="s">
        <v>41017</v>
      </c>
    </row>
    <row r="10371" spans="1:25" x14ac:dyDescent="0.3">
      <c r="A10371" t="s">
        <v>41017</v>
      </c>
      <c r="B10371" t="s">
        <v>41017</v>
      </c>
      <c r="C10371" t="s">
        <v>41017</v>
      </c>
      <c r="D10371" t="s">
        <v>41017</v>
      </c>
      <c r="E10371" t="s">
        <v>41017</v>
      </c>
      <c r="F10371" t="s">
        <v>41017</v>
      </c>
      <c r="G10371" s="5" t="s">
        <v>41017</v>
      </c>
      <c r="H10371" t="s">
        <v>41017</v>
      </c>
      <c r="I10371" t="s">
        <v>41017</v>
      </c>
      <c r="J10371" t="s">
        <v>41017</v>
      </c>
      <c r="K10371" t="s">
        <v>41017</v>
      </c>
      <c r="L10371" t="s">
        <v>41017</v>
      </c>
      <c r="M10371" t="s">
        <v>41017</v>
      </c>
      <c r="N10371" t="s">
        <v>41017</v>
      </c>
      <c r="O10371" t="s">
        <v>41017</v>
      </c>
      <c r="P10371" t="s">
        <v>41017</v>
      </c>
      <c r="Q10371" t="s">
        <v>41017</v>
      </c>
      <c r="R10371" t="s">
        <v>41017</v>
      </c>
      <c r="S10371" t="s">
        <v>41017</v>
      </c>
      <c r="T10371" t="s">
        <v>41017</v>
      </c>
      <c r="U10371" t="s">
        <v>41017</v>
      </c>
      <c r="V10371" t="s">
        <v>20975</v>
      </c>
      <c r="W10371" t="s">
        <v>20986</v>
      </c>
      <c r="X10371" t="s">
        <v>41017</v>
      </c>
      <c r="Y10371" t="s">
        <v>41017</v>
      </c>
    </row>
    <row r="10372" spans="1:25" x14ac:dyDescent="0.3">
      <c r="A10372" t="s">
        <v>41017</v>
      </c>
      <c r="B10372" t="s">
        <v>41017</v>
      </c>
      <c r="C10372" t="s">
        <v>41017</v>
      </c>
      <c r="D10372" t="s">
        <v>41017</v>
      </c>
      <c r="E10372" t="s">
        <v>41017</v>
      </c>
      <c r="F10372" t="s">
        <v>41017</v>
      </c>
      <c r="G10372" s="5" t="s">
        <v>41017</v>
      </c>
      <c r="H10372" t="s">
        <v>41017</v>
      </c>
      <c r="I10372" t="s">
        <v>41017</v>
      </c>
      <c r="J10372" t="s">
        <v>41017</v>
      </c>
      <c r="K10372" t="s">
        <v>41017</v>
      </c>
      <c r="L10372" t="s">
        <v>41017</v>
      </c>
      <c r="M10372" t="s">
        <v>41017</v>
      </c>
      <c r="N10372" t="s">
        <v>41017</v>
      </c>
      <c r="O10372" t="s">
        <v>41017</v>
      </c>
      <c r="P10372" t="s">
        <v>41017</v>
      </c>
      <c r="Q10372" t="s">
        <v>41017</v>
      </c>
      <c r="R10372" t="s">
        <v>41017</v>
      </c>
      <c r="S10372" t="s">
        <v>41017</v>
      </c>
      <c r="T10372" t="s">
        <v>41017</v>
      </c>
      <c r="U10372" t="s">
        <v>41017</v>
      </c>
      <c r="V10372" t="s">
        <v>20973</v>
      </c>
      <c r="W10372" t="s">
        <v>20984</v>
      </c>
      <c r="X10372" t="s">
        <v>41017</v>
      </c>
      <c r="Y10372" t="s">
        <v>41017</v>
      </c>
    </row>
    <row r="10373" spans="1:25" x14ac:dyDescent="0.3">
      <c r="A10373" t="s">
        <v>41017</v>
      </c>
      <c r="B10373" t="s">
        <v>41017</v>
      </c>
      <c r="C10373" t="s">
        <v>41017</v>
      </c>
      <c r="D10373" t="s">
        <v>41017</v>
      </c>
      <c r="E10373" t="s">
        <v>41017</v>
      </c>
      <c r="F10373" t="s">
        <v>41017</v>
      </c>
      <c r="G10373" s="5" t="s">
        <v>41017</v>
      </c>
      <c r="H10373" t="s">
        <v>41017</v>
      </c>
      <c r="I10373" t="s">
        <v>41017</v>
      </c>
      <c r="J10373" t="s">
        <v>41017</v>
      </c>
      <c r="K10373" t="s">
        <v>41017</v>
      </c>
      <c r="L10373" t="s">
        <v>41017</v>
      </c>
      <c r="M10373" t="s">
        <v>41017</v>
      </c>
      <c r="N10373" t="s">
        <v>41017</v>
      </c>
      <c r="O10373" t="s">
        <v>41017</v>
      </c>
      <c r="P10373" t="s">
        <v>41017</v>
      </c>
      <c r="Q10373" t="s">
        <v>41017</v>
      </c>
      <c r="R10373" t="s">
        <v>41017</v>
      </c>
      <c r="S10373" t="s">
        <v>41017</v>
      </c>
      <c r="T10373" t="s">
        <v>41017</v>
      </c>
      <c r="U10373" t="s">
        <v>41017</v>
      </c>
      <c r="V10373" t="s">
        <v>20973</v>
      </c>
      <c r="W10373" t="s">
        <v>20984</v>
      </c>
      <c r="X10373" t="s">
        <v>41017</v>
      </c>
      <c r="Y10373" t="s">
        <v>41017</v>
      </c>
    </row>
    <row r="10374" spans="1:25" x14ac:dyDescent="0.3">
      <c r="A10374" t="s">
        <v>41017</v>
      </c>
      <c r="B10374" t="s">
        <v>41017</v>
      </c>
      <c r="C10374" t="s">
        <v>41017</v>
      </c>
      <c r="D10374" t="s">
        <v>41017</v>
      </c>
      <c r="E10374" t="s">
        <v>41017</v>
      </c>
      <c r="F10374" t="s">
        <v>41017</v>
      </c>
      <c r="G10374" s="5" t="s">
        <v>41017</v>
      </c>
      <c r="H10374" t="s">
        <v>41017</v>
      </c>
      <c r="I10374" t="s">
        <v>41017</v>
      </c>
      <c r="J10374" t="s">
        <v>41017</v>
      </c>
      <c r="K10374" t="s">
        <v>41017</v>
      </c>
      <c r="L10374" t="s">
        <v>41017</v>
      </c>
      <c r="M10374" t="s">
        <v>41017</v>
      </c>
      <c r="N10374" t="s">
        <v>41017</v>
      </c>
      <c r="O10374" t="s">
        <v>41017</v>
      </c>
      <c r="P10374" t="s">
        <v>41017</v>
      </c>
      <c r="Q10374" t="s">
        <v>41017</v>
      </c>
      <c r="R10374" t="s">
        <v>41017</v>
      </c>
      <c r="S10374" t="s">
        <v>41017</v>
      </c>
      <c r="T10374" t="s">
        <v>41017</v>
      </c>
      <c r="U10374" t="s">
        <v>41017</v>
      </c>
      <c r="V10374" t="s">
        <v>20975</v>
      </c>
      <c r="W10374" t="s">
        <v>20986</v>
      </c>
      <c r="X10374" t="s">
        <v>41017</v>
      </c>
      <c r="Y10374" t="s">
        <v>41017</v>
      </c>
    </row>
    <row r="10375" spans="1:25" x14ac:dyDescent="0.3">
      <c r="A10375" t="s">
        <v>41017</v>
      </c>
      <c r="B10375" t="s">
        <v>41017</v>
      </c>
      <c r="C10375" t="s">
        <v>41017</v>
      </c>
      <c r="D10375" t="s">
        <v>41017</v>
      </c>
      <c r="E10375" t="s">
        <v>41017</v>
      </c>
      <c r="F10375" t="s">
        <v>41017</v>
      </c>
      <c r="G10375" s="5" t="s">
        <v>41017</v>
      </c>
      <c r="H10375" t="s">
        <v>41017</v>
      </c>
      <c r="I10375" t="s">
        <v>41017</v>
      </c>
      <c r="J10375" t="s">
        <v>41017</v>
      </c>
      <c r="K10375" t="s">
        <v>41017</v>
      </c>
      <c r="L10375" t="s">
        <v>41017</v>
      </c>
      <c r="M10375" t="s">
        <v>41017</v>
      </c>
      <c r="N10375" t="s">
        <v>41017</v>
      </c>
      <c r="O10375" t="s">
        <v>41017</v>
      </c>
      <c r="P10375" t="s">
        <v>41017</v>
      </c>
      <c r="Q10375" t="s">
        <v>41017</v>
      </c>
      <c r="R10375" t="s">
        <v>41017</v>
      </c>
      <c r="S10375" t="s">
        <v>41017</v>
      </c>
      <c r="T10375" t="s">
        <v>41017</v>
      </c>
      <c r="U10375" t="s">
        <v>41017</v>
      </c>
      <c r="V10375" t="s">
        <v>20970</v>
      </c>
      <c r="W10375" t="s">
        <v>20981</v>
      </c>
      <c r="X10375" t="s">
        <v>41017</v>
      </c>
      <c r="Y10375" t="s">
        <v>41017</v>
      </c>
    </row>
    <row r="10376" spans="1:25" x14ac:dyDescent="0.3">
      <c r="A10376" t="s">
        <v>41017</v>
      </c>
      <c r="B10376" t="s">
        <v>41017</v>
      </c>
      <c r="C10376" t="s">
        <v>41017</v>
      </c>
      <c r="D10376" t="s">
        <v>41017</v>
      </c>
      <c r="E10376" t="s">
        <v>41017</v>
      </c>
      <c r="F10376" t="s">
        <v>41017</v>
      </c>
      <c r="G10376" s="5" t="s">
        <v>41017</v>
      </c>
      <c r="H10376" t="s">
        <v>41017</v>
      </c>
      <c r="I10376" t="s">
        <v>41017</v>
      </c>
      <c r="J10376" t="s">
        <v>41017</v>
      </c>
      <c r="K10376" t="s">
        <v>41017</v>
      </c>
      <c r="L10376" t="s">
        <v>41017</v>
      </c>
      <c r="M10376" t="s">
        <v>41017</v>
      </c>
      <c r="N10376" t="s">
        <v>41017</v>
      </c>
      <c r="O10376" t="s">
        <v>41017</v>
      </c>
      <c r="P10376" t="s">
        <v>41017</v>
      </c>
      <c r="Q10376" t="s">
        <v>41017</v>
      </c>
      <c r="R10376" t="s">
        <v>41017</v>
      </c>
      <c r="S10376" t="s">
        <v>41017</v>
      </c>
      <c r="T10376" t="s">
        <v>41017</v>
      </c>
      <c r="U10376" t="s">
        <v>41017</v>
      </c>
      <c r="V10376" t="s">
        <v>20974</v>
      </c>
      <c r="W10376" t="s">
        <v>20985</v>
      </c>
      <c r="X10376" t="s">
        <v>41017</v>
      </c>
      <c r="Y10376" t="s">
        <v>41017</v>
      </c>
    </row>
    <row r="10377" spans="1:25" x14ac:dyDescent="0.3">
      <c r="A10377" t="s">
        <v>41017</v>
      </c>
      <c r="B10377" t="s">
        <v>41017</v>
      </c>
      <c r="C10377" t="s">
        <v>41017</v>
      </c>
      <c r="D10377" t="s">
        <v>41017</v>
      </c>
      <c r="E10377" t="s">
        <v>41017</v>
      </c>
      <c r="F10377" t="s">
        <v>41017</v>
      </c>
      <c r="G10377" s="5" t="s">
        <v>41017</v>
      </c>
      <c r="H10377" t="s">
        <v>41017</v>
      </c>
      <c r="I10377" t="s">
        <v>41017</v>
      </c>
      <c r="J10377" t="s">
        <v>41017</v>
      </c>
      <c r="K10377" t="s">
        <v>41017</v>
      </c>
      <c r="L10377" t="s">
        <v>41017</v>
      </c>
      <c r="M10377" t="s">
        <v>41017</v>
      </c>
      <c r="N10377" t="s">
        <v>41017</v>
      </c>
      <c r="O10377" t="s">
        <v>41017</v>
      </c>
      <c r="P10377" t="s">
        <v>41017</v>
      </c>
      <c r="Q10377" t="s">
        <v>41017</v>
      </c>
      <c r="R10377" t="s">
        <v>41017</v>
      </c>
      <c r="S10377" t="s">
        <v>41017</v>
      </c>
      <c r="T10377" t="s">
        <v>41017</v>
      </c>
      <c r="U10377" t="s">
        <v>41017</v>
      </c>
      <c r="V10377" t="s">
        <v>20974</v>
      </c>
      <c r="W10377" t="s">
        <v>20985</v>
      </c>
      <c r="X10377" t="s">
        <v>41017</v>
      </c>
      <c r="Y10377" t="s">
        <v>41017</v>
      </c>
    </row>
    <row r="10378" spans="1:25" x14ac:dyDescent="0.3">
      <c r="A10378" t="s">
        <v>41017</v>
      </c>
      <c r="B10378" t="s">
        <v>41017</v>
      </c>
      <c r="C10378" t="s">
        <v>41017</v>
      </c>
      <c r="D10378" t="s">
        <v>41017</v>
      </c>
      <c r="E10378" t="s">
        <v>41017</v>
      </c>
      <c r="F10378" t="s">
        <v>41017</v>
      </c>
      <c r="G10378" s="5" t="s">
        <v>41017</v>
      </c>
      <c r="H10378" t="s">
        <v>41017</v>
      </c>
      <c r="I10378" t="s">
        <v>41017</v>
      </c>
      <c r="J10378" t="s">
        <v>41017</v>
      </c>
      <c r="K10378" t="s">
        <v>41017</v>
      </c>
      <c r="L10378" t="s">
        <v>41017</v>
      </c>
      <c r="M10378" t="s">
        <v>41017</v>
      </c>
      <c r="N10378" t="s">
        <v>41017</v>
      </c>
      <c r="O10378" t="s">
        <v>41017</v>
      </c>
      <c r="P10378" t="s">
        <v>41017</v>
      </c>
      <c r="Q10378" t="s">
        <v>41017</v>
      </c>
      <c r="R10378" t="s">
        <v>41017</v>
      </c>
      <c r="S10378" t="s">
        <v>41017</v>
      </c>
      <c r="T10378" t="s">
        <v>41017</v>
      </c>
      <c r="U10378" t="s">
        <v>41017</v>
      </c>
      <c r="V10378" t="s">
        <v>20974</v>
      </c>
      <c r="W10378" t="s">
        <v>20985</v>
      </c>
      <c r="X10378" t="s">
        <v>41017</v>
      </c>
      <c r="Y10378" t="s">
        <v>41017</v>
      </c>
    </row>
    <row r="10379" spans="1:25" x14ac:dyDescent="0.3">
      <c r="A10379" t="s">
        <v>41017</v>
      </c>
      <c r="B10379" t="s">
        <v>41017</v>
      </c>
      <c r="C10379" t="s">
        <v>41017</v>
      </c>
      <c r="D10379" t="s">
        <v>41017</v>
      </c>
      <c r="E10379" t="s">
        <v>41017</v>
      </c>
      <c r="F10379" t="s">
        <v>41017</v>
      </c>
      <c r="G10379" s="5" t="s">
        <v>41017</v>
      </c>
      <c r="H10379" t="s">
        <v>41017</v>
      </c>
      <c r="I10379" t="s">
        <v>41017</v>
      </c>
      <c r="J10379" t="s">
        <v>41017</v>
      </c>
      <c r="K10379" t="s">
        <v>41017</v>
      </c>
      <c r="L10379" t="s">
        <v>41017</v>
      </c>
      <c r="M10379" t="s">
        <v>41017</v>
      </c>
      <c r="N10379" t="s">
        <v>41017</v>
      </c>
      <c r="O10379" t="s">
        <v>41017</v>
      </c>
      <c r="P10379" t="s">
        <v>41017</v>
      </c>
      <c r="Q10379" t="s">
        <v>41017</v>
      </c>
      <c r="R10379" t="s">
        <v>41017</v>
      </c>
      <c r="S10379" t="s">
        <v>41017</v>
      </c>
      <c r="T10379" t="s">
        <v>41017</v>
      </c>
      <c r="U10379" t="s">
        <v>41017</v>
      </c>
      <c r="V10379" t="s">
        <v>20970</v>
      </c>
      <c r="W10379" t="s">
        <v>20981</v>
      </c>
      <c r="X10379" t="s">
        <v>41017</v>
      </c>
      <c r="Y10379" t="s">
        <v>41017</v>
      </c>
    </row>
    <row r="10380" spans="1:25" x14ac:dyDescent="0.3">
      <c r="A10380" t="s">
        <v>41017</v>
      </c>
      <c r="B10380" t="s">
        <v>41017</v>
      </c>
      <c r="C10380" t="s">
        <v>41017</v>
      </c>
      <c r="D10380" t="s">
        <v>41017</v>
      </c>
      <c r="E10380" t="s">
        <v>41017</v>
      </c>
      <c r="F10380" t="s">
        <v>41017</v>
      </c>
      <c r="G10380" s="5" t="s">
        <v>41017</v>
      </c>
      <c r="H10380" t="s">
        <v>41017</v>
      </c>
      <c r="I10380" t="s">
        <v>41017</v>
      </c>
      <c r="J10380" t="s">
        <v>41017</v>
      </c>
      <c r="K10380" t="s">
        <v>41017</v>
      </c>
      <c r="L10380" t="s">
        <v>41017</v>
      </c>
      <c r="M10380" t="s">
        <v>41017</v>
      </c>
      <c r="N10380" t="s">
        <v>41017</v>
      </c>
      <c r="O10380" t="s">
        <v>41017</v>
      </c>
      <c r="P10380" t="s">
        <v>41017</v>
      </c>
      <c r="Q10380" t="s">
        <v>41017</v>
      </c>
      <c r="R10380" t="s">
        <v>41017</v>
      </c>
      <c r="S10380" t="s">
        <v>41017</v>
      </c>
      <c r="T10380" t="s">
        <v>41017</v>
      </c>
      <c r="U10380" t="s">
        <v>41017</v>
      </c>
      <c r="V10380" t="s">
        <v>20970</v>
      </c>
      <c r="W10380" t="s">
        <v>20981</v>
      </c>
      <c r="X10380" t="s">
        <v>41017</v>
      </c>
      <c r="Y10380" t="s">
        <v>41017</v>
      </c>
    </row>
    <row r="10381" spans="1:25" x14ac:dyDescent="0.3">
      <c r="A10381" t="s">
        <v>41017</v>
      </c>
      <c r="B10381" t="s">
        <v>41017</v>
      </c>
      <c r="C10381" t="s">
        <v>41017</v>
      </c>
      <c r="D10381" t="s">
        <v>41017</v>
      </c>
      <c r="E10381" t="s">
        <v>41017</v>
      </c>
      <c r="F10381" t="s">
        <v>41017</v>
      </c>
      <c r="G10381" s="5" t="s">
        <v>41017</v>
      </c>
      <c r="H10381" t="s">
        <v>41017</v>
      </c>
      <c r="I10381" t="s">
        <v>41017</v>
      </c>
      <c r="J10381" t="s">
        <v>41017</v>
      </c>
      <c r="K10381" t="s">
        <v>41017</v>
      </c>
      <c r="L10381" t="s">
        <v>41017</v>
      </c>
      <c r="M10381" t="s">
        <v>41017</v>
      </c>
      <c r="N10381" t="s">
        <v>41017</v>
      </c>
      <c r="O10381" t="s">
        <v>41017</v>
      </c>
      <c r="P10381" t="s">
        <v>41017</v>
      </c>
      <c r="Q10381" t="s">
        <v>41017</v>
      </c>
      <c r="R10381" t="s">
        <v>41017</v>
      </c>
      <c r="S10381" t="s">
        <v>41017</v>
      </c>
      <c r="T10381" t="s">
        <v>41017</v>
      </c>
      <c r="U10381" t="s">
        <v>41017</v>
      </c>
      <c r="V10381" t="s">
        <v>20970</v>
      </c>
      <c r="W10381" t="s">
        <v>20981</v>
      </c>
      <c r="X10381" t="s">
        <v>41017</v>
      </c>
      <c r="Y10381" t="s">
        <v>41017</v>
      </c>
    </row>
    <row r="10382" spans="1:25" x14ac:dyDescent="0.3">
      <c r="A10382" t="s">
        <v>41017</v>
      </c>
      <c r="B10382" t="s">
        <v>41017</v>
      </c>
      <c r="C10382" t="s">
        <v>41017</v>
      </c>
      <c r="D10382" t="s">
        <v>41017</v>
      </c>
      <c r="E10382" t="s">
        <v>41017</v>
      </c>
      <c r="F10382" t="s">
        <v>41017</v>
      </c>
      <c r="G10382" s="5" t="s">
        <v>41017</v>
      </c>
      <c r="H10382" t="s">
        <v>41017</v>
      </c>
      <c r="I10382" t="s">
        <v>41017</v>
      </c>
      <c r="J10382" t="s">
        <v>41017</v>
      </c>
      <c r="K10382" t="s">
        <v>41017</v>
      </c>
      <c r="L10382" t="s">
        <v>41017</v>
      </c>
      <c r="M10382" t="s">
        <v>41017</v>
      </c>
      <c r="N10382" t="s">
        <v>41017</v>
      </c>
      <c r="O10382" t="s">
        <v>41017</v>
      </c>
      <c r="P10382" t="s">
        <v>41017</v>
      </c>
      <c r="Q10382" t="s">
        <v>41017</v>
      </c>
      <c r="R10382" t="s">
        <v>41017</v>
      </c>
      <c r="S10382" t="s">
        <v>41017</v>
      </c>
      <c r="T10382" t="s">
        <v>41017</v>
      </c>
      <c r="U10382" t="s">
        <v>41017</v>
      </c>
      <c r="V10382" t="s">
        <v>20970</v>
      </c>
      <c r="W10382" t="s">
        <v>20981</v>
      </c>
      <c r="X10382" t="s">
        <v>41017</v>
      </c>
      <c r="Y10382" t="s">
        <v>41017</v>
      </c>
    </row>
    <row r="10383" spans="1:25" x14ac:dyDescent="0.3">
      <c r="A10383" t="s">
        <v>41017</v>
      </c>
      <c r="B10383" t="s">
        <v>41017</v>
      </c>
      <c r="C10383" t="s">
        <v>41017</v>
      </c>
      <c r="D10383" t="s">
        <v>41017</v>
      </c>
      <c r="E10383" t="s">
        <v>41017</v>
      </c>
      <c r="F10383" t="s">
        <v>41017</v>
      </c>
      <c r="G10383" s="5" t="s">
        <v>41017</v>
      </c>
      <c r="H10383" t="s">
        <v>41017</v>
      </c>
      <c r="I10383" t="s">
        <v>41017</v>
      </c>
      <c r="J10383" t="s">
        <v>41017</v>
      </c>
      <c r="K10383" t="s">
        <v>41017</v>
      </c>
      <c r="L10383" t="s">
        <v>41017</v>
      </c>
      <c r="M10383" t="s">
        <v>41017</v>
      </c>
      <c r="N10383" t="s">
        <v>41017</v>
      </c>
      <c r="O10383" t="s">
        <v>41017</v>
      </c>
      <c r="P10383" t="s">
        <v>41017</v>
      </c>
      <c r="Q10383" t="s">
        <v>41017</v>
      </c>
      <c r="R10383" t="s">
        <v>41017</v>
      </c>
      <c r="S10383" t="s">
        <v>41017</v>
      </c>
      <c r="T10383" t="s">
        <v>41017</v>
      </c>
      <c r="U10383" t="s">
        <v>41017</v>
      </c>
      <c r="V10383" t="s">
        <v>20970</v>
      </c>
      <c r="W10383" t="s">
        <v>20981</v>
      </c>
      <c r="X10383" t="s">
        <v>41017</v>
      </c>
      <c r="Y10383" t="s">
        <v>41017</v>
      </c>
    </row>
    <row r="10384" spans="1:25" x14ac:dyDescent="0.3">
      <c r="A10384" t="s">
        <v>41017</v>
      </c>
      <c r="B10384" t="s">
        <v>41017</v>
      </c>
      <c r="C10384" t="s">
        <v>41017</v>
      </c>
      <c r="D10384" t="s">
        <v>41017</v>
      </c>
      <c r="E10384" t="s">
        <v>41017</v>
      </c>
      <c r="F10384" t="s">
        <v>41017</v>
      </c>
      <c r="G10384" s="5" t="s">
        <v>41017</v>
      </c>
      <c r="H10384" t="s">
        <v>41017</v>
      </c>
      <c r="I10384" t="s">
        <v>41017</v>
      </c>
      <c r="J10384" t="s">
        <v>41017</v>
      </c>
      <c r="K10384" t="s">
        <v>41017</v>
      </c>
      <c r="L10384" t="s">
        <v>41017</v>
      </c>
      <c r="M10384" t="s">
        <v>41017</v>
      </c>
      <c r="N10384" t="s">
        <v>41017</v>
      </c>
      <c r="O10384" t="s">
        <v>41017</v>
      </c>
      <c r="P10384" t="s">
        <v>41017</v>
      </c>
      <c r="Q10384" t="s">
        <v>41017</v>
      </c>
      <c r="R10384" t="s">
        <v>41017</v>
      </c>
      <c r="S10384" t="s">
        <v>41017</v>
      </c>
      <c r="T10384" t="s">
        <v>41017</v>
      </c>
      <c r="U10384" t="s">
        <v>41017</v>
      </c>
      <c r="V10384" t="s">
        <v>20974</v>
      </c>
      <c r="W10384" t="s">
        <v>20985</v>
      </c>
      <c r="X10384" t="s">
        <v>41017</v>
      </c>
      <c r="Y10384" t="s">
        <v>41017</v>
      </c>
    </row>
    <row r="10385" spans="1:25" x14ac:dyDescent="0.3">
      <c r="A10385" t="s">
        <v>41017</v>
      </c>
      <c r="B10385" t="s">
        <v>41017</v>
      </c>
      <c r="C10385" t="s">
        <v>41017</v>
      </c>
      <c r="D10385" t="s">
        <v>41017</v>
      </c>
      <c r="E10385" t="s">
        <v>41017</v>
      </c>
      <c r="F10385" t="s">
        <v>41017</v>
      </c>
      <c r="G10385" s="5" t="s">
        <v>41017</v>
      </c>
      <c r="H10385" t="s">
        <v>41017</v>
      </c>
      <c r="I10385" t="s">
        <v>41017</v>
      </c>
      <c r="J10385" t="s">
        <v>41017</v>
      </c>
      <c r="K10385" t="s">
        <v>41017</v>
      </c>
      <c r="L10385" t="s">
        <v>41017</v>
      </c>
      <c r="M10385" t="s">
        <v>41017</v>
      </c>
      <c r="N10385" t="s">
        <v>41017</v>
      </c>
      <c r="O10385" t="s">
        <v>41017</v>
      </c>
      <c r="P10385" t="s">
        <v>41017</v>
      </c>
      <c r="Q10385" t="s">
        <v>41017</v>
      </c>
      <c r="R10385" t="s">
        <v>41017</v>
      </c>
      <c r="S10385" t="s">
        <v>41017</v>
      </c>
      <c r="T10385" t="s">
        <v>41017</v>
      </c>
      <c r="U10385" t="s">
        <v>41017</v>
      </c>
      <c r="V10385" t="s">
        <v>20974</v>
      </c>
      <c r="W10385" t="s">
        <v>20985</v>
      </c>
      <c r="X10385" t="s">
        <v>41017</v>
      </c>
      <c r="Y10385" t="s">
        <v>41017</v>
      </c>
    </row>
    <row r="10386" spans="1:25" x14ac:dyDescent="0.3">
      <c r="A10386" t="s">
        <v>41017</v>
      </c>
      <c r="B10386" t="s">
        <v>41017</v>
      </c>
      <c r="C10386" t="s">
        <v>41017</v>
      </c>
      <c r="D10386" t="s">
        <v>41017</v>
      </c>
      <c r="E10386" t="s">
        <v>41017</v>
      </c>
      <c r="F10386" t="s">
        <v>41017</v>
      </c>
      <c r="G10386" s="5" t="s">
        <v>41017</v>
      </c>
      <c r="H10386" t="s">
        <v>41017</v>
      </c>
      <c r="I10386" t="s">
        <v>41017</v>
      </c>
      <c r="J10386" t="s">
        <v>41017</v>
      </c>
      <c r="K10386" t="s">
        <v>41017</v>
      </c>
      <c r="L10386" t="s">
        <v>41017</v>
      </c>
      <c r="M10386" t="s">
        <v>41017</v>
      </c>
      <c r="N10386" t="s">
        <v>41017</v>
      </c>
      <c r="O10386" t="s">
        <v>41017</v>
      </c>
      <c r="P10386" t="s">
        <v>41017</v>
      </c>
      <c r="Q10386" t="s">
        <v>41017</v>
      </c>
      <c r="R10386" t="s">
        <v>41017</v>
      </c>
      <c r="S10386" t="s">
        <v>41017</v>
      </c>
      <c r="T10386" t="s">
        <v>41017</v>
      </c>
      <c r="U10386" t="s">
        <v>41017</v>
      </c>
      <c r="V10386" t="s">
        <v>20974</v>
      </c>
      <c r="W10386" t="s">
        <v>20985</v>
      </c>
      <c r="X10386" t="s">
        <v>41017</v>
      </c>
      <c r="Y10386" t="s">
        <v>41017</v>
      </c>
    </row>
    <row r="10387" spans="1:25" x14ac:dyDescent="0.3">
      <c r="A10387" t="s">
        <v>41017</v>
      </c>
      <c r="B10387" t="s">
        <v>41017</v>
      </c>
      <c r="C10387" t="s">
        <v>41017</v>
      </c>
      <c r="D10387" t="s">
        <v>41017</v>
      </c>
      <c r="E10387" t="s">
        <v>41017</v>
      </c>
      <c r="F10387" t="s">
        <v>41017</v>
      </c>
      <c r="G10387" s="5" t="s">
        <v>41017</v>
      </c>
      <c r="H10387" t="s">
        <v>41017</v>
      </c>
      <c r="I10387" t="s">
        <v>41017</v>
      </c>
      <c r="J10387" t="s">
        <v>41017</v>
      </c>
      <c r="K10387" t="s">
        <v>41017</v>
      </c>
      <c r="L10387" t="s">
        <v>41017</v>
      </c>
      <c r="M10387" t="s">
        <v>41017</v>
      </c>
      <c r="N10387" t="s">
        <v>41017</v>
      </c>
      <c r="O10387" t="s">
        <v>41017</v>
      </c>
      <c r="P10387" t="s">
        <v>41017</v>
      </c>
      <c r="Q10387" t="s">
        <v>41017</v>
      </c>
      <c r="R10387" t="s">
        <v>41017</v>
      </c>
      <c r="S10387" t="s">
        <v>41017</v>
      </c>
      <c r="T10387" t="s">
        <v>41017</v>
      </c>
      <c r="U10387" t="s">
        <v>41017</v>
      </c>
      <c r="V10387" t="s">
        <v>20974</v>
      </c>
      <c r="W10387" t="s">
        <v>20985</v>
      </c>
      <c r="X10387" t="s">
        <v>41017</v>
      </c>
      <c r="Y10387" t="s">
        <v>41017</v>
      </c>
    </row>
    <row r="10388" spans="1:25" x14ac:dyDescent="0.3">
      <c r="A10388" t="s">
        <v>41017</v>
      </c>
      <c r="B10388" t="s">
        <v>41017</v>
      </c>
      <c r="C10388" t="s">
        <v>41017</v>
      </c>
      <c r="D10388" t="s">
        <v>41017</v>
      </c>
      <c r="E10388" t="s">
        <v>41017</v>
      </c>
      <c r="F10388" t="s">
        <v>41017</v>
      </c>
      <c r="G10388" s="5" t="s">
        <v>41017</v>
      </c>
      <c r="H10388" t="s">
        <v>41017</v>
      </c>
      <c r="I10388" t="s">
        <v>41017</v>
      </c>
      <c r="J10388" t="s">
        <v>41017</v>
      </c>
      <c r="K10388" t="s">
        <v>41017</v>
      </c>
      <c r="L10388" t="s">
        <v>41017</v>
      </c>
      <c r="M10388" t="s">
        <v>41017</v>
      </c>
      <c r="N10388" t="s">
        <v>41017</v>
      </c>
      <c r="O10388" t="s">
        <v>41017</v>
      </c>
      <c r="P10388" t="s">
        <v>41017</v>
      </c>
      <c r="Q10388" t="s">
        <v>41017</v>
      </c>
      <c r="R10388" t="s">
        <v>41017</v>
      </c>
      <c r="S10388" t="s">
        <v>41017</v>
      </c>
      <c r="T10388" t="s">
        <v>41017</v>
      </c>
      <c r="U10388" t="s">
        <v>41017</v>
      </c>
      <c r="V10388" t="s">
        <v>20974</v>
      </c>
      <c r="W10388" t="s">
        <v>20985</v>
      </c>
      <c r="X10388" t="s">
        <v>41017</v>
      </c>
      <c r="Y10388" t="s">
        <v>41017</v>
      </c>
    </row>
    <row r="10389" spans="1:25" x14ac:dyDescent="0.3">
      <c r="A10389" t="s">
        <v>41017</v>
      </c>
      <c r="B10389" t="s">
        <v>41017</v>
      </c>
      <c r="C10389" t="s">
        <v>41017</v>
      </c>
      <c r="D10389" t="s">
        <v>41017</v>
      </c>
      <c r="E10389" t="s">
        <v>41017</v>
      </c>
      <c r="F10389" t="s">
        <v>41017</v>
      </c>
      <c r="G10389" s="5" t="s">
        <v>41017</v>
      </c>
      <c r="H10389" t="s">
        <v>41017</v>
      </c>
      <c r="I10389" t="s">
        <v>41017</v>
      </c>
      <c r="J10389" t="s">
        <v>41017</v>
      </c>
      <c r="K10389" t="s">
        <v>41017</v>
      </c>
      <c r="L10389" t="s">
        <v>41017</v>
      </c>
      <c r="M10389" t="s">
        <v>41017</v>
      </c>
      <c r="N10389" t="s">
        <v>41017</v>
      </c>
      <c r="O10389" t="s">
        <v>41017</v>
      </c>
      <c r="P10389" t="s">
        <v>41017</v>
      </c>
      <c r="Q10389" t="s">
        <v>41017</v>
      </c>
      <c r="R10389" t="s">
        <v>41017</v>
      </c>
      <c r="S10389" t="s">
        <v>41017</v>
      </c>
      <c r="T10389" t="s">
        <v>41017</v>
      </c>
      <c r="U10389" t="s">
        <v>41017</v>
      </c>
      <c r="V10389" t="s">
        <v>20974</v>
      </c>
      <c r="W10389" t="s">
        <v>20985</v>
      </c>
      <c r="X10389" t="s">
        <v>41017</v>
      </c>
      <c r="Y10389" t="s">
        <v>41017</v>
      </c>
    </row>
    <row r="10390" spans="1:25" x14ac:dyDescent="0.3">
      <c r="A10390" t="s">
        <v>41017</v>
      </c>
      <c r="B10390" t="s">
        <v>41017</v>
      </c>
      <c r="C10390" t="s">
        <v>41017</v>
      </c>
      <c r="D10390" t="s">
        <v>41017</v>
      </c>
      <c r="E10390" t="s">
        <v>41017</v>
      </c>
      <c r="F10390" t="s">
        <v>41017</v>
      </c>
      <c r="G10390" s="5" t="s">
        <v>41017</v>
      </c>
      <c r="H10390" t="s">
        <v>41017</v>
      </c>
      <c r="I10390" t="s">
        <v>41017</v>
      </c>
      <c r="J10390" t="s">
        <v>41017</v>
      </c>
      <c r="K10390" t="s">
        <v>41017</v>
      </c>
      <c r="L10390" t="s">
        <v>41017</v>
      </c>
      <c r="M10390" t="s">
        <v>41017</v>
      </c>
      <c r="N10390" t="s">
        <v>41017</v>
      </c>
      <c r="O10390" t="s">
        <v>41017</v>
      </c>
      <c r="P10390" t="s">
        <v>41017</v>
      </c>
      <c r="Q10390" t="s">
        <v>41017</v>
      </c>
      <c r="R10390" t="s">
        <v>41017</v>
      </c>
      <c r="S10390" t="s">
        <v>41017</v>
      </c>
      <c r="T10390" t="s">
        <v>41017</v>
      </c>
      <c r="U10390" t="s">
        <v>41017</v>
      </c>
      <c r="V10390" t="s">
        <v>20974</v>
      </c>
      <c r="W10390" t="s">
        <v>20985</v>
      </c>
      <c r="X10390" t="s">
        <v>41017</v>
      </c>
      <c r="Y10390" t="s">
        <v>41017</v>
      </c>
    </row>
    <row r="10391" spans="1:25" x14ac:dyDescent="0.3">
      <c r="A10391" t="s">
        <v>41017</v>
      </c>
      <c r="B10391" t="s">
        <v>41017</v>
      </c>
      <c r="C10391" t="s">
        <v>41017</v>
      </c>
      <c r="D10391" t="s">
        <v>41017</v>
      </c>
      <c r="E10391" t="s">
        <v>41017</v>
      </c>
      <c r="F10391" t="s">
        <v>41017</v>
      </c>
      <c r="G10391" s="5" t="s">
        <v>41017</v>
      </c>
      <c r="H10391" t="s">
        <v>41017</v>
      </c>
      <c r="I10391" t="s">
        <v>41017</v>
      </c>
      <c r="J10391" t="s">
        <v>41017</v>
      </c>
      <c r="K10391" t="s">
        <v>41017</v>
      </c>
      <c r="L10391" t="s">
        <v>41017</v>
      </c>
      <c r="M10391" t="s">
        <v>41017</v>
      </c>
      <c r="N10391" t="s">
        <v>41017</v>
      </c>
      <c r="O10391" t="s">
        <v>41017</v>
      </c>
      <c r="P10391" t="s">
        <v>41017</v>
      </c>
      <c r="Q10391" t="s">
        <v>41017</v>
      </c>
      <c r="R10391" t="s">
        <v>41017</v>
      </c>
      <c r="S10391" t="s">
        <v>41017</v>
      </c>
      <c r="T10391" t="s">
        <v>41017</v>
      </c>
      <c r="U10391" t="s">
        <v>41017</v>
      </c>
      <c r="V10391" t="s">
        <v>20974</v>
      </c>
      <c r="W10391" t="s">
        <v>20985</v>
      </c>
      <c r="X10391" t="s">
        <v>41017</v>
      </c>
      <c r="Y10391" t="s">
        <v>41017</v>
      </c>
    </row>
    <row r="10392" spans="1:25" x14ac:dyDescent="0.3">
      <c r="A10392" t="s">
        <v>41017</v>
      </c>
      <c r="B10392" t="s">
        <v>41017</v>
      </c>
      <c r="C10392" t="s">
        <v>41017</v>
      </c>
      <c r="D10392" t="s">
        <v>41017</v>
      </c>
      <c r="E10392" t="s">
        <v>41017</v>
      </c>
      <c r="F10392" t="s">
        <v>41017</v>
      </c>
      <c r="G10392" s="5" t="s">
        <v>41017</v>
      </c>
      <c r="H10392" t="s">
        <v>41017</v>
      </c>
      <c r="I10392" t="s">
        <v>41017</v>
      </c>
      <c r="J10392" t="s">
        <v>41017</v>
      </c>
      <c r="K10392" t="s">
        <v>41017</v>
      </c>
      <c r="L10392" t="s">
        <v>41017</v>
      </c>
      <c r="M10392" t="s">
        <v>41017</v>
      </c>
      <c r="N10392" t="s">
        <v>41017</v>
      </c>
      <c r="O10392" t="s">
        <v>41017</v>
      </c>
      <c r="P10392" t="s">
        <v>41017</v>
      </c>
      <c r="Q10392" t="s">
        <v>41017</v>
      </c>
      <c r="R10392" t="s">
        <v>41017</v>
      </c>
      <c r="S10392" t="s">
        <v>41017</v>
      </c>
      <c r="T10392" t="s">
        <v>41017</v>
      </c>
      <c r="U10392" t="s">
        <v>41017</v>
      </c>
      <c r="V10392" t="s">
        <v>20974</v>
      </c>
      <c r="W10392" t="s">
        <v>20985</v>
      </c>
      <c r="X10392" t="s">
        <v>41017</v>
      </c>
      <c r="Y10392" t="s">
        <v>41017</v>
      </c>
    </row>
    <row r="10393" spans="1:25" x14ac:dyDescent="0.3">
      <c r="A10393" t="s">
        <v>41017</v>
      </c>
      <c r="B10393" t="s">
        <v>41017</v>
      </c>
      <c r="C10393" t="s">
        <v>41017</v>
      </c>
      <c r="D10393" t="s">
        <v>41017</v>
      </c>
      <c r="E10393" t="s">
        <v>41017</v>
      </c>
      <c r="F10393" t="s">
        <v>41017</v>
      </c>
      <c r="G10393" s="5" t="s">
        <v>41017</v>
      </c>
      <c r="H10393" t="s">
        <v>41017</v>
      </c>
      <c r="I10393" t="s">
        <v>41017</v>
      </c>
      <c r="J10393" t="s">
        <v>41017</v>
      </c>
      <c r="K10393" t="s">
        <v>41017</v>
      </c>
      <c r="L10393" t="s">
        <v>41017</v>
      </c>
      <c r="M10393" t="s">
        <v>41017</v>
      </c>
      <c r="N10393" t="s">
        <v>41017</v>
      </c>
      <c r="O10393" t="s">
        <v>41017</v>
      </c>
      <c r="P10393" t="s">
        <v>41017</v>
      </c>
      <c r="Q10393" t="s">
        <v>41017</v>
      </c>
      <c r="R10393" t="s">
        <v>41017</v>
      </c>
      <c r="S10393" t="s">
        <v>41017</v>
      </c>
      <c r="T10393" t="s">
        <v>41017</v>
      </c>
      <c r="U10393" t="s">
        <v>41017</v>
      </c>
      <c r="V10393" t="s">
        <v>20974</v>
      </c>
      <c r="W10393" t="s">
        <v>20985</v>
      </c>
      <c r="X10393" t="s">
        <v>41017</v>
      </c>
      <c r="Y10393" t="s">
        <v>41017</v>
      </c>
    </row>
    <row r="10394" spans="1:25" x14ac:dyDescent="0.3">
      <c r="A10394" t="s">
        <v>41017</v>
      </c>
      <c r="B10394" t="s">
        <v>41017</v>
      </c>
      <c r="C10394" t="s">
        <v>41017</v>
      </c>
      <c r="D10394" t="s">
        <v>41017</v>
      </c>
      <c r="E10394" t="s">
        <v>41017</v>
      </c>
      <c r="F10394" t="s">
        <v>41017</v>
      </c>
      <c r="G10394" s="5" t="s">
        <v>41017</v>
      </c>
      <c r="H10394" t="s">
        <v>41017</v>
      </c>
      <c r="I10394" t="s">
        <v>41017</v>
      </c>
      <c r="J10394" t="s">
        <v>41017</v>
      </c>
      <c r="K10394" t="s">
        <v>41017</v>
      </c>
      <c r="L10394" t="s">
        <v>41017</v>
      </c>
      <c r="M10394" t="s">
        <v>41017</v>
      </c>
      <c r="N10394" t="s">
        <v>41017</v>
      </c>
      <c r="O10394" t="s">
        <v>41017</v>
      </c>
      <c r="P10394" t="s">
        <v>41017</v>
      </c>
      <c r="Q10394" t="s">
        <v>41017</v>
      </c>
      <c r="R10394" t="s">
        <v>41017</v>
      </c>
      <c r="S10394" t="s">
        <v>41017</v>
      </c>
      <c r="T10394" t="s">
        <v>41017</v>
      </c>
      <c r="U10394" t="s">
        <v>41017</v>
      </c>
      <c r="V10394" t="s">
        <v>20974</v>
      </c>
      <c r="W10394" t="s">
        <v>20985</v>
      </c>
      <c r="X10394" t="s">
        <v>41017</v>
      </c>
      <c r="Y10394" t="s">
        <v>41017</v>
      </c>
    </row>
    <row r="10395" spans="1:25" x14ac:dyDescent="0.3">
      <c r="A10395" t="s">
        <v>41017</v>
      </c>
      <c r="B10395" t="s">
        <v>41017</v>
      </c>
      <c r="C10395" t="s">
        <v>41017</v>
      </c>
      <c r="D10395" t="s">
        <v>41017</v>
      </c>
      <c r="E10395" t="s">
        <v>41017</v>
      </c>
      <c r="F10395" t="s">
        <v>41017</v>
      </c>
      <c r="G10395" s="5" t="s">
        <v>41017</v>
      </c>
      <c r="H10395" t="s">
        <v>41017</v>
      </c>
      <c r="I10395" t="s">
        <v>41017</v>
      </c>
      <c r="J10395" t="s">
        <v>41017</v>
      </c>
      <c r="K10395" t="s">
        <v>41017</v>
      </c>
      <c r="L10395" t="s">
        <v>41017</v>
      </c>
      <c r="M10395" t="s">
        <v>41017</v>
      </c>
      <c r="N10395" t="s">
        <v>41017</v>
      </c>
      <c r="O10395" t="s">
        <v>41017</v>
      </c>
      <c r="P10395" t="s">
        <v>41017</v>
      </c>
      <c r="Q10395" t="s">
        <v>41017</v>
      </c>
      <c r="R10395" t="s">
        <v>41017</v>
      </c>
      <c r="S10395" t="s">
        <v>41017</v>
      </c>
      <c r="T10395" t="s">
        <v>41017</v>
      </c>
      <c r="U10395" t="s">
        <v>41017</v>
      </c>
      <c r="V10395" t="s">
        <v>20974</v>
      </c>
      <c r="W10395" t="s">
        <v>20985</v>
      </c>
      <c r="X10395" t="s">
        <v>41017</v>
      </c>
      <c r="Y10395" t="s">
        <v>41017</v>
      </c>
    </row>
    <row r="10396" spans="1:25" x14ac:dyDescent="0.3">
      <c r="A10396" t="s">
        <v>41017</v>
      </c>
      <c r="B10396" t="s">
        <v>41017</v>
      </c>
      <c r="C10396" t="s">
        <v>41017</v>
      </c>
      <c r="D10396" t="s">
        <v>41017</v>
      </c>
      <c r="E10396" t="s">
        <v>41017</v>
      </c>
      <c r="F10396" t="s">
        <v>41017</v>
      </c>
      <c r="G10396" s="5" t="s">
        <v>41017</v>
      </c>
      <c r="H10396" t="s">
        <v>41017</v>
      </c>
      <c r="I10396" t="s">
        <v>41017</v>
      </c>
      <c r="J10396" t="s">
        <v>41017</v>
      </c>
      <c r="K10396" t="s">
        <v>41017</v>
      </c>
      <c r="L10396" t="s">
        <v>41017</v>
      </c>
      <c r="M10396" t="s">
        <v>41017</v>
      </c>
      <c r="N10396" t="s">
        <v>41017</v>
      </c>
      <c r="O10396" t="s">
        <v>41017</v>
      </c>
      <c r="P10396" t="s">
        <v>41017</v>
      </c>
      <c r="Q10396" t="s">
        <v>41017</v>
      </c>
      <c r="R10396" t="s">
        <v>41017</v>
      </c>
      <c r="S10396" t="s">
        <v>41017</v>
      </c>
      <c r="T10396" t="s">
        <v>41017</v>
      </c>
      <c r="U10396" t="s">
        <v>41017</v>
      </c>
      <c r="V10396" t="s">
        <v>20974</v>
      </c>
      <c r="W10396" t="s">
        <v>20985</v>
      </c>
      <c r="X10396" t="s">
        <v>41017</v>
      </c>
      <c r="Y10396" t="s">
        <v>41017</v>
      </c>
    </row>
    <row r="10397" spans="1:25" x14ac:dyDescent="0.3">
      <c r="A10397" t="s">
        <v>41017</v>
      </c>
      <c r="B10397" t="s">
        <v>41017</v>
      </c>
      <c r="C10397" t="s">
        <v>41017</v>
      </c>
      <c r="D10397" t="s">
        <v>41017</v>
      </c>
      <c r="E10397" t="s">
        <v>41017</v>
      </c>
      <c r="F10397" t="s">
        <v>41017</v>
      </c>
      <c r="G10397" s="5" t="s">
        <v>41017</v>
      </c>
      <c r="H10397" t="s">
        <v>41017</v>
      </c>
      <c r="I10397" t="s">
        <v>41017</v>
      </c>
      <c r="J10397" t="s">
        <v>41017</v>
      </c>
      <c r="K10397" t="s">
        <v>41017</v>
      </c>
      <c r="L10397" t="s">
        <v>41017</v>
      </c>
      <c r="M10397" t="s">
        <v>41017</v>
      </c>
      <c r="N10397" t="s">
        <v>41017</v>
      </c>
      <c r="O10397" t="s">
        <v>41017</v>
      </c>
      <c r="P10397" t="s">
        <v>41017</v>
      </c>
      <c r="Q10397" t="s">
        <v>41017</v>
      </c>
      <c r="R10397" t="s">
        <v>41017</v>
      </c>
      <c r="S10397" t="s">
        <v>41017</v>
      </c>
      <c r="T10397" t="s">
        <v>41017</v>
      </c>
      <c r="U10397" t="s">
        <v>41017</v>
      </c>
      <c r="V10397" t="s">
        <v>20974</v>
      </c>
      <c r="W10397" t="s">
        <v>20985</v>
      </c>
      <c r="X10397" t="s">
        <v>41017</v>
      </c>
      <c r="Y10397" t="s">
        <v>41017</v>
      </c>
    </row>
    <row r="10398" spans="1:25" x14ac:dyDescent="0.3">
      <c r="A10398" t="s">
        <v>41017</v>
      </c>
      <c r="B10398" t="s">
        <v>41017</v>
      </c>
      <c r="C10398" t="s">
        <v>41017</v>
      </c>
      <c r="D10398" t="s">
        <v>41017</v>
      </c>
      <c r="E10398" t="s">
        <v>41017</v>
      </c>
      <c r="F10398" t="s">
        <v>41017</v>
      </c>
      <c r="G10398" s="5" t="s">
        <v>41017</v>
      </c>
      <c r="H10398" t="s">
        <v>41017</v>
      </c>
      <c r="I10398" t="s">
        <v>41017</v>
      </c>
      <c r="J10398" t="s">
        <v>41017</v>
      </c>
      <c r="K10398" t="s">
        <v>41017</v>
      </c>
      <c r="L10398" t="s">
        <v>41017</v>
      </c>
      <c r="M10398" t="s">
        <v>41017</v>
      </c>
      <c r="N10398" t="s">
        <v>41017</v>
      </c>
      <c r="O10398" t="s">
        <v>41017</v>
      </c>
      <c r="P10398" t="s">
        <v>41017</v>
      </c>
      <c r="Q10398" t="s">
        <v>41017</v>
      </c>
      <c r="R10398" t="s">
        <v>41017</v>
      </c>
      <c r="S10398" t="s">
        <v>41017</v>
      </c>
      <c r="T10398" t="s">
        <v>41017</v>
      </c>
      <c r="U10398" t="s">
        <v>41017</v>
      </c>
      <c r="V10398" t="s">
        <v>20974</v>
      </c>
      <c r="W10398" t="s">
        <v>20985</v>
      </c>
      <c r="X10398" t="s">
        <v>41017</v>
      </c>
      <c r="Y10398" t="s">
        <v>41017</v>
      </c>
    </row>
    <row r="10399" spans="1:25" x14ac:dyDescent="0.3">
      <c r="A10399" t="s">
        <v>41017</v>
      </c>
      <c r="B10399" t="s">
        <v>41017</v>
      </c>
      <c r="C10399" t="s">
        <v>41017</v>
      </c>
      <c r="D10399" t="s">
        <v>41017</v>
      </c>
      <c r="E10399" t="s">
        <v>41017</v>
      </c>
      <c r="F10399" t="s">
        <v>41017</v>
      </c>
      <c r="G10399" s="5" t="s">
        <v>41017</v>
      </c>
      <c r="H10399" t="s">
        <v>41017</v>
      </c>
      <c r="I10399" t="s">
        <v>41017</v>
      </c>
      <c r="J10399" t="s">
        <v>41017</v>
      </c>
      <c r="K10399" t="s">
        <v>41017</v>
      </c>
      <c r="L10399" t="s">
        <v>41017</v>
      </c>
      <c r="M10399" t="s">
        <v>41017</v>
      </c>
      <c r="N10399" t="s">
        <v>41017</v>
      </c>
      <c r="O10399" t="s">
        <v>41017</v>
      </c>
      <c r="P10399" t="s">
        <v>41017</v>
      </c>
      <c r="Q10399" t="s">
        <v>41017</v>
      </c>
      <c r="R10399" t="s">
        <v>41017</v>
      </c>
      <c r="S10399" t="s">
        <v>41017</v>
      </c>
      <c r="T10399" t="s">
        <v>41017</v>
      </c>
      <c r="U10399" t="s">
        <v>41017</v>
      </c>
      <c r="V10399" t="s">
        <v>20974</v>
      </c>
      <c r="W10399" t="s">
        <v>20985</v>
      </c>
      <c r="X10399" t="s">
        <v>41017</v>
      </c>
      <c r="Y10399" t="s">
        <v>41017</v>
      </c>
    </row>
    <row r="10400" spans="1:25" x14ac:dyDescent="0.3">
      <c r="A10400" t="s">
        <v>41017</v>
      </c>
      <c r="B10400" t="s">
        <v>41017</v>
      </c>
      <c r="C10400" t="s">
        <v>41017</v>
      </c>
      <c r="D10400" t="s">
        <v>41017</v>
      </c>
      <c r="E10400" t="s">
        <v>41017</v>
      </c>
      <c r="F10400" t="s">
        <v>41017</v>
      </c>
      <c r="G10400" s="5" t="s">
        <v>41017</v>
      </c>
      <c r="H10400" t="s">
        <v>41017</v>
      </c>
      <c r="I10400" t="s">
        <v>41017</v>
      </c>
      <c r="J10400" t="s">
        <v>41017</v>
      </c>
      <c r="K10400" t="s">
        <v>41017</v>
      </c>
      <c r="L10400" t="s">
        <v>41017</v>
      </c>
      <c r="M10400" t="s">
        <v>41017</v>
      </c>
      <c r="N10400" t="s">
        <v>41017</v>
      </c>
      <c r="O10400" t="s">
        <v>41017</v>
      </c>
      <c r="P10400" t="s">
        <v>41017</v>
      </c>
      <c r="Q10400" t="s">
        <v>41017</v>
      </c>
      <c r="R10400" t="s">
        <v>41017</v>
      </c>
      <c r="S10400" t="s">
        <v>41017</v>
      </c>
      <c r="T10400" t="s">
        <v>41017</v>
      </c>
      <c r="U10400" t="s">
        <v>41017</v>
      </c>
      <c r="V10400" t="s">
        <v>20974</v>
      </c>
      <c r="W10400" t="s">
        <v>20985</v>
      </c>
      <c r="X10400" t="s">
        <v>41017</v>
      </c>
      <c r="Y10400" t="s">
        <v>41017</v>
      </c>
    </row>
    <row r="10401" spans="1:25" x14ac:dyDescent="0.3">
      <c r="A10401" t="s">
        <v>41017</v>
      </c>
      <c r="B10401" t="s">
        <v>41017</v>
      </c>
      <c r="C10401" t="s">
        <v>41017</v>
      </c>
      <c r="D10401" t="s">
        <v>41017</v>
      </c>
      <c r="E10401" t="s">
        <v>41017</v>
      </c>
      <c r="F10401" t="s">
        <v>41017</v>
      </c>
      <c r="G10401" s="5" t="s">
        <v>41017</v>
      </c>
      <c r="H10401" t="s">
        <v>41017</v>
      </c>
      <c r="I10401" t="s">
        <v>41017</v>
      </c>
      <c r="J10401" t="s">
        <v>41017</v>
      </c>
      <c r="K10401" t="s">
        <v>41017</v>
      </c>
      <c r="L10401" t="s">
        <v>41017</v>
      </c>
      <c r="M10401" t="s">
        <v>41017</v>
      </c>
      <c r="N10401" t="s">
        <v>41017</v>
      </c>
      <c r="O10401" t="s">
        <v>41017</v>
      </c>
      <c r="P10401" t="s">
        <v>41017</v>
      </c>
      <c r="Q10401" t="s">
        <v>41017</v>
      </c>
      <c r="R10401" t="s">
        <v>41017</v>
      </c>
      <c r="S10401" t="s">
        <v>41017</v>
      </c>
      <c r="T10401" t="s">
        <v>41017</v>
      </c>
      <c r="U10401" t="s">
        <v>41017</v>
      </c>
      <c r="V10401" t="s">
        <v>20974</v>
      </c>
      <c r="W10401" t="s">
        <v>20985</v>
      </c>
      <c r="X10401" t="s">
        <v>41017</v>
      </c>
      <c r="Y10401" t="s">
        <v>41017</v>
      </c>
    </row>
    <row r="10402" spans="1:25" x14ac:dyDescent="0.3">
      <c r="A10402" t="s">
        <v>41017</v>
      </c>
      <c r="B10402" t="s">
        <v>41017</v>
      </c>
      <c r="C10402" t="s">
        <v>41017</v>
      </c>
      <c r="D10402" t="s">
        <v>41017</v>
      </c>
      <c r="E10402" t="s">
        <v>41017</v>
      </c>
      <c r="F10402" t="s">
        <v>41017</v>
      </c>
      <c r="G10402" s="5" t="s">
        <v>41017</v>
      </c>
      <c r="H10402" t="s">
        <v>41017</v>
      </c>
      <c r="I10402" t="s">
        <v>41017</v>
      </c>
      <c r="J10402" t="s">
        <v>41017</v>
      </c>
      <c r="K10402" t="s">
        <v>41017</v>
      </c>
      <c r="L10402" t="s">
        <v>41017</v>
      </c>
      <c r="M10402" t="s">
        <v>41017</v>
      </c>
      <c r="N10402" t="s">
        <v>41017</v>
      </c>
      <c r="O10402" t="s">
        <v>41017</v>
      </c>
      <c r="P10402" t="s">
        <v>41017</v>
      </c>
      <c r="Q10402" t="s">
        <v>41017</v>
      </c>
      <c r="R10402" t="s">
        <v>41017</v>
      </c>
      <c r="S10402" t="s">
        <v>41017</v>
      </c>
      <c r="T10402" t="s">
        <v>41017</v>
      </c>
      <c r="U10402" t="s">
        <v>41017</v>
      </c>
      <c r="V10402" t="s">
        <v>20974</v>
      </c>
      <c r="W10402" t="s">
        <v>20985</v>
      </c>
      <c r="X10402" t="s">
        <v>41017</v>
      </c>
      <c r="Y10402" t="s">
        <v>41017</v>
      </c>
    </row>
    <row r="10403" spans="1:25" x14ac:dyDescent="0.3">
      <c r="A10403" t="s">
        <v>41017</v>
      </c>
      <c r="B10403" t="s">
        <v>41017</v>
      </c>
      <c r="C10403" t="s">
        <v>41017</v>
      </c>
      <c r="D10403" t="s">
        <v>41017</v>
      </c>
      <c r="E10403" t="s">
        <v>41017</v>
      </c>
      <c r="F10403" t="s">
        <v>41017</v>
      </c>
      <c r="G10403" s="5" t="s">
        <v>41017</v>
      </c>
      <c r="H10403" t="s">
        <v>41017</v>
      </c>
      <c r="I10403" t="s">
        <v>41017</v>
      </c>
      <c r="J10403" t="s">
        <v>41017</v>
      </c>
      <c r="K10403" t="s">
        <v>41017</v>
      </c>
      <c r="L10403" t="s">
        <v>41017</v>
      </c>
      <c r="M10403" t="s">
        <v>41017</v>
      </c>
      <c r="N10403" t="s">
        <v>41017</v>
      </c>
      <c r="O10403" t="s">
        <v>41017</v>
      </c>
      <c r="P10403" t="s">
        <v>41017</v>
      </c>
      <c r="Q10403" t="s">
        <v>41017</v>
      </c>
      <c r="R10403" t="s">
        <v>41017</v>
      </c>
      <c r="S10403" t="s">
        <v>41017</v>
      </c>
      <c r="T10403" t="s">
        <v>41017</v>
      </c>
      <c r="U10403" t="s">
        <v>41017</v>
      </c>
      <c r="V10403" t="s">
        <v>20974</v>
      </c>
      <c r="W10403" t="s">
        <v>20985</v>
      </c>
      <c r="X10403" t="s">
        <v>41017</v>
      </c>
      <c r="Y10403" t="s">
        <v>41017</v>
      </c>
    </row>
    <row r="10404" spans="1:25" x14ac:dyDescent="0.3">
      <c r="A10404" t="s">
        <v>41017</v>
      </c>
      <c r="B10404" t="s">
        <v>41017</v>
      </c>
      <c r="C10404" t="s">
        <v>41017</v>
      </c>
      <c r="D10404" t="s">
        <v>41017</v>
      </c>
      <c r="E10404" t="s">
        <v>41017</v>
      </c>
      <c r="F10404" t="s">
        <v>41017</v>
      </c>
      <c r="G10404" s="5" t="s">
        <v>41017</v>
      </c>
      <c r="H10404" t="s">
        <v>41017</v>
      </c>
      <c r="I10404" t="s">
        <v>41017</v>
      </c>
      <c r="J10404" t="s">
        <v>41017</v>
      </c>
      <c r="K10404" t="s">
        <v>41017</v>
      </c>
      <c r="L10404" t="s">
        <v>41017</v>
      </c>
      <c r="M10404" t="s">
        <v>41017</v>
      </c>
      <c r="N10404" t="s">
        <v>41017</v>
      </c>
      <c r="O10404" t="s">
        <v>41017</v>
      </c>
      <c r="P10404" t="s">
        <v>41017</v>
      </c>
      <c r="Q10404" t="s">
        <v>41017</v>
      </c>
      <c r="R10404" t="s">
        <v>41017</v>
      </c>
      <c r="S10404" t="s">
        <v>41017</v>
      </c>
      <c r="T10404" t="s">
        <v>41017</v>
      </c>
      <c r="U10404" t="s">
        <v>41017</v>
      </c>
      <c r="V10404" t="s">
        <v>20974</v>
      </c>
      <c r="W10404" t="s">
        <v>20985</v>
      </c>
      <c r="X10404" t="s">
        <v>41017</v>
      </c>
      <c r="Y10404" t="s">
        <v>41017</v>
      </c>
    </row>
    <row r="10405" spans="1:25" x14ac:dyDescent="0.3">
      <c r="A10405" t="s">
        <v>41017</v>
      </c>
      <c r="B10405" t="s">
        <v>41017</v>
      </c>
      <c r="C10405" t="s">
        <v>41017</v>
      </c>
      <c r="D10405" t="s">
        <v>41017</v>
      </c>
      <c r="E10405" t="s">
        <v>41017</v>
      </c>
      <c r="F10405" t="s">
        <v>41017</v>
      </c>
      <c r="G10405" s="5" t="s">
        <v>41017</v>
      </c>
      <c r="H10405" t="s">
        <v>41017</v>
      </c>
      <c r="I10405" t="s">
        <v>41017</v>
      </c>
      <c r="J10405" t="s">
        <v>41017</v>
      </c>
      <c r="K10405" t="s">
        <v>41017</v>
      </c>
      <c r="L10405" t="s">
        <v>41017</v>
      </c>
      <c r="M10405" t="s">
        <v>41017</v>
      </c>
      <c r="N10405" t="s">
        <v>41017</v>
      </c>
      <c r="O10405" t="s">
        <v>41017</v>
      </c>
      <c r="P10405" t="s">
        <v>41017</v>
      </c>
      <c r="Q10405" t="s">
        <v>41017</v>
      </c>
      <c r="R10405" t="s">
        <v>41017</v>
      </c>
      <c r="S10405" t="s">
        <v>41017</v>
      </c>
      <c r="T10405" t="s">
        <v>41017</v>
      </c>
      <c r="U10405" t="s">
        <v>41017</v>
      </c>
      <c r="V10405" t="s">
        <v>20974</v>
      </c>
      <c r="W10405" t="s">
        <v>20985</v>
      </c>
      <c r="X10405" t="s">
        <v>41017</v>
      </c>
      <c r="Y10405" t="s">
        <v>41017</v>
      </c>
    </row>
    <row r="10406" spans="1:25" x14ac:dyDescent="0.3">
      <c r="A10406" t="s">
        <v>41017</v>
      </c>
      <c r="B10406" t="s">
        <v>41017</v>
      </c>
      <c r="C10406" t="s">
        <v>41017</v>
      </c>
      <c r="D10406" t="s">
        <v>41017</v>
      </c>
      <c r="E10406" t="s">
        <v>41017</v>
      </c>
      <c r="F10406" t="s">
        <v>41017</v>
      </c>
      <c r="G10406" s="5" t="s">
        <v>41017</v>
      </c>
      <c r="H10406" t="s">
        <v>41017</v>
      </c>
      <c r="I10406" t="s">
        <v>41017</v>
      </c>
      <c r="J10406" t="s">
        <v>41017</v>
      </c>
      <c r="K10406" t="s">
        <v>41017</v>
      </c>
      <c r="L10406" t="s">
        <v>41017</v>
      </c>
      <c r="M10406" t="s">
        <v>41017</v>
      </c>
      <c r="N10406" t="s">
        <v>41017</v>
      </c>
      <c r="O10406" t="s">
        <v>41017</v>
      </c>
      <c r="P10406" t="s">
        <v>41017</v>
      </c>
      <c r="Q10406" t="s">
        <v>41017</v>
      </c>
      <c r="R10406" t="s">
        <v>41017</v>
      </c>
      <c r="S10406" t="s">
        <v>41017</v>
      </c>
      <c r="T10406" t="s">
        <v>41017</v>
      </c>
      <c r="U10406" t="s">
        <v>41017</v>
      </c>
      <c r="V10406" t="s">
        <v>20974</v>
      </c>
      <c r="W10406" t="s">
        <v>20985</v>
      </c>
      <c r="X10406" t="s">
        <v>41017</v>
      </c>
      <c r="Y10406" t="s">
        <v>41017</v>
      </c>
    </row>
    <row r="10407" spans="1:25" x14ac:dyDescent="0.3">
      <c r="A10407" t="s">
        <v>41017</v>
      </c>
      <c r="B10407" t="s">
        <v>41017</v>
      </c>
      <c r="C10407" t="s">
        <v>41017</v>
      </c>
      <c r="D10407" t="s">
        <v>41017</v>
      </c>
      <c r="E10407" t="s">
        <v>41017</v>
      </c>
      <c r="F10407" t="s">
        <v>41017</v>
      </c>
      <c r="G10407" s="5" t="s">
        <v>41017</v>
      </c>
      <c r="H10407" t="s">
        <v>41017</v>
      </c>
      <c r="I10407" t="s">
        <v>41017</v>
      </c>
      <c r="J10407" t="s">
        <v>41017</v>
      </c>
      <c r="K10407" t="s">
        <v>41017</v>
      </c>
      <c r="L10407" t="s">
        <v>41017</v>
      </c>
      <c r="M10407" t="s">
        <v>41017</v>
      </c>
      <c r="N10407" t="s">
        <v>41017</v>
      </c>
      <c r="O10407" t="s">
        <v>41017</v>
      </c>
      <c r="P10407" t="s">
        <v>41017</v>
      </c>
      <c r="Q10407" t="s">
        <v>41017</v>
      </c>
      <c r="R10407" t="s">
        <v>41017</v>
      </c>
      <c r="S10407" t="s">
        <v>41017</v>
      </c>
      <c r="T10407" t="s">
        <v>41017</v>
      </c>
      <c r="U10407" t="s">
        <v>41017</v>
      </c>
      <c r="V10407" t="s">
        <v>20974</v>
      </c>
      <c r="W10407" t="s">
        <v>20985</v>
      </c>
      <c r="X10407" t="s">
        <v>41017</v>
      </c>
      <c r="Y10407" t="s">
        <v>41017</v>
      </c>
    </row>
    <row r="10408" spans="1:25" x14ac:dyDescent="0.3">
      <c r="A10408" t="s">
        <v>41017</v>
      </c>
      <c r="B10408" t="s">
        <v>41017</v>
      </c>
      <c r="C10408" t="s">
        <v>41017</v>
      </c>
      <c r="D10408" t="s">
        <v>41017</v>
      </c>
      <c r="E10408" t="s">
        <v>41017</v>
      </c>
      <c r="F10408" t="s">
        <v>41017</v>
      </c>
      <c r="G10408" s="5" t="s">
        <v>41017</v>
      </c>
      <c r="H10408" t="s">
        <v>41017</v>
      </c>
      <c r="I10408" t="s">
        <v>41017</v>
      </c>
      <c r="J10408" t="s">
        <v>41017</v>
      </c>
      <c r="K10408" t="s">
        <v>41017</v>
      </c>
      <c r="L10408" t="s">
        <v>41017</v>
      </c>
      <c r="M10408" t="s">
        <v>41017</v>
      </c>
      <c r="N10408" t="s">
        <v>41017</v>
      </c>
      <c r="O10408" t="s">
        <v>41017</v>
      </c>
      <c r="P10408" t="s">
        <v>41017</v>
      </c>
      <c r="Q10408" t="s">
        <v>41017</v>
      </c>
      <c r="R10408" t="s">
        <v>41017</v>
      </c>
      <c r="S10408" t="s">
        <v>41017</v>
      </c>
      <c r="T10408" t="s">
        <v>41017</v>
      </c>
      <c r="U10408" t="s">
        <v>41017</v>
      </c>
      <c r="V10408" t="s">
        <v>20971</v>
      </c>
      <c r="W10408" t="s">
        <v>20982</v>
      </c>
      <c r="X10408" t="s">
        <v>41017</v>
      </c>
      <c r="Y10408" t="s">
        <v>41017</v>
      </c>
    </row>
    <row r="10409" spans="1:25" x14ac:dyDescent="0.3">
      <c r="A10409" t="s">
        <v>41017</v>
      </c>
      <c r="B10409" t="s">
        <v>41017</v>
      </c>
      <c r="C10409" t="s">
        <v>41017</v>
      </c>
      <c r="D10409" t="s">
        <v>41017</v>
      </c>
      <c r="E10409" t="s">
        <v>41017</v>
      </c>
      <c r="F10409" t="s">
        <v>41017</v>
      </c>
      <c r="G10409" s="5" t="s">
        <v>41017</v>
      </c>
      <c r="H10409" t="s">
        <v>41017</v>
      </c>
      <c r="I10409" t="s">
        <v>41017</v>
      </c>
      <c r="J10409" t="s">
        <v>41017</v>
      </c>
      <c r="K10409" t="s">
        <v>41017</v>
      </c>
      <c r="L10409" t="s">
        <v>41017</v>
      </c>
      <c r="M10409" t="s">
        <v>41017</v>
      </c>
      <c r="N10409" t="s">
        <v>41017</v>
      </c>
      <c r="O10409" t="s">
        <v>41017</v>
      </c>
      <c r="P10409" t="s">
        <v>41017</v>
      </c>
      <c r="Q10409" t="s">
        <v>41017</v>
      </c>
      <c r="R10409" t="s">
        <v>41017</v>
      </c>
      <c r="S10409" t="s">
        <v>41017</v>
      </c>
      <c r="T10409" t="s">
        <v>41017</v>
      </c>
      <c r="U10409" t="s">
        <v>41017</v>
      </c>
      <c r="V10409" t="s">
        <v>20972</v>
      </c>
      <c r="W10409" t="s">
        <v>20983</v>
      </c>
      <c r="X10409" t="s">
        <v>41017</v>
      </c>
      <c r="Y10409" t="s">
        <v>41017</v>
      </c>
    </row>
    <row r="10410" spans="1:25" x14ac:dyDescent="0.3">
      <c r="A10410" t="s">
        <v>41017</v>
      </c>
      <c r="B10410" t="s">
        <v>41017</v>
      </c>
      <c r="C10410" t="s">
        <v>41017</v>
      </c>
      <c r="D10410" t="s">
        <v>41017</v>
      </c>
      <c r="E10410" t="s">
        <v>41017</v>
      </c>
      <c r="F10410" t="s">
        <v>41017</v>
      </c>
      <c r="G10410" s="5" t="s">
        <v>41017</v>
      </c>
      <c r="H10410" t="s">
        <v>41017</v>
      </c>
      <c r="I10410" t="s">
        <v>41017</v>
      </c>
      <c r="J10410" t="s">
        <v>41017</v>
      </c>
      <c r="K10410" t="s">
        <v>41017</v>
      </c>
      <c r="L10410" t="s">
        <v>41017</v>
      </c>
      <c r="M10410" t="s">
        <v>41017</v>
      </c>
      <c r="N10410" t="s">
        <v>41017</v>
      </c>
      <c r="O10410" t="s">
        <v>41017</v>
      </c>
      <c r="P10410" t="s">
        <v>41017</v>
      </c>
      <c r="Q10410" t="s">
        <v>41017</v>
      </c>
      <c r="R10410" t="s">
        <v>41017</v>
      </c>
      <c r="S10410" t="s">
        <v>41017</v>
      </c>
      <c r="T10410" t="s">
        <v>41017</v>
      </c>
      <c r="U10410" t="s">
        <v>41017</v>
      </c>
      <c r="V10410" t="s">
        <v>20971</v>
      </c>
      <c r="W10410" t="s">
        <v>20982</v>
      </c>
      <c r="X10410" t="s">
        <v>41017</v>
      </c>
      <c r="Y10410" t="s">
        <v>41017</v>
      </c>
    </row>
    <row r="10411" spans="1:25" x14ac:dyDescent="0.3">
      <c r="A10411" t="s">
        <v>41017</v>
      </c>
      <c r="B10411" t="s">
        <v>41017</v>
      </c>
      <c r="C10411" t="s">
        <v>41017</v>
      </c>
      <c r="D10411" t="s">
        <v>41017</v>
      </c>
      <c r="E10411" t="s">
        <v>41017</v>
      </c>
      <c r="F10411" t="s">
        <v>41017</v>
      </c>
      <c r="G10411" s="5" t="s">
        <v>41017</v>
      </c>
      <c r="H10411" t="s">
        <v>41017</v>
      </c>
      <c r="I10411" t="s">
        <v>41017</v>
      </c>
      <c r="J10411" t="s">
        <v>41017</v>
      </c>
      <c r="K10411" t="s">
        <v>41017</v>
      </c>
      <c r="L10411" t="s">
        <v>41017</v>
      </c>
      <c r="M10411" t="s">
        <v>41017</v>
      </c>
      <c r="N10411" t="s">
        <v>41017</v>
      </c>
      <c r="O10411" t="s">
        <v>41017</v>
      </c>
      <c r="P10411" t="s">
        <v>41017</v>
      </c>
      <c r="Q10411" t="s">
        <v>41017</v>
      </c>
      <c r="R10411" t="s">
        <v>41017</v>
      </c>
      <c r="S10411" t="s">
        <v>41017</v>
      </c>
      <c r="T10411" t="s">
        <v>41017</v>
      </c>
      <c r="U10411" t="s">
        <v>41017</v>
      </c>
      <c r="V10411" t="s">
        <v>20972</v>
      </c>
      <c r="W10411" t="s">
        <v>20983</v>
      </c>
      <c r="X10411" t="s">
        <v>41017</v>
      </c>
      <c r="Y10411" t="s">
        <v>41017</v>
      </c>
    </row>
    <row r="10412" spans="1:25" x14ac:dyDescent="0.3">
      <c r="A10412" t="s">
        <v>41017</v>
      </c>
      <c r="B10412" t="s">
        <v>41017</v>
      </c>
      <c r="C10412" t="s">
        <v>41017</v>
      </c>
      <c r="D10412" t="s">
        <v>41017</v>
      </c>
      <c r="E10412" t="s">
        <v>41017</v>
      </c>
      <c r="F10412" t="s">
        <v>41017</v>
      </c>
      <c r="G10412" s="5" t="s">
        <v>41017</v>
      </c>
      <c r="H10412" t="s">
        <v>41017</v>
      </c>
      <c r="I10412" t="s">
        <v>41017</v>
      </c>
      <c r="J10412" t="s">
        <v>41017</v>
      </c>
      <c r="K10412" t="s">
        <v>41017</v>
      </c>
      <c r="L10412" t="s">
        <v>41017</v>
      </c>
      <c r="M10412" t="s">
        <v>41017</v>
      </c>
      <c r="N10412" t="s">
        <v>41017</v>
      </c>
      <c r="O10412" t="s">
        <v>41017</v>
      </c>
      <c r="P10412" t="s">
        <v>41017</v>
      </c>
      <c r="Q10412" t="s">
        <v>41017</v>
      </c>
      <c r="R10412" t="s">
        <v>41017</v>
      </c>
      <c r="S10412" t="s">
        <v>41017</v>
      </c>
      <c r="T10412" t="s">
        <v>41017</v>
      </c>
      <c r="U10412" t="s">
        <v>41017</v>
      </c>
      <c r="V10412" t="s">
        <v>20970</v>
      </c>
      <c r="W10412" t="s">
        <v>20981</v>
      </c>
      <c r="X10412" t="s">
        <v>41017</v>
      </c>
      <c r="Y10412" t="s">
        <v>41017</v>
      </c>
    </row>
    <row r="10413" spans="1:25" x14ac:dyDescent="0.3">
      <c r="A10413" t="s">
        <v>41017</v>
      </c>
      <c r="B10413" t="s">
        <v>41017</v>
      </c>
      <c r="C10413" t="s">
        <v>41017</v>
      </c>
      <c r="D10413" t="s">
        <v>41017</v>
      </c>
      <c r="E10413" t="s">
        <v>41017</v>
      </c>
      <c r="F10413" t="s">
        <v>41017</v>
      </c>
      <c r="G10413" s="5" t="s">
        <v>41017</v>
      </c>
      <c r="H10413" t="s">
        <v>41017</v>
      </c>
      <c r="I10413" t="s">
        <v>41017</v>
      </c>
      <c r="J10413" t="s">
        <v>41017</v>
      </c>
      <c r="K10413" t="s">
        <v>41017</v>
      </c>
      <c r="L10413" t="s">
        <v>41017</v>
      </c>
      <c r="M10413" t="s">
        <v>41017</v>
      </c>
      <c r="N10413" t="s">
        <v>41017</v>
      </c>
      <c r="O10413" t="s">
        <v>41017</v>
      </c>
      <c r="P10413" t="s">
        <v>41017</v>
      </c>
      <c r="Q10413" t="s">
        <v>41017</v>
      </c>
      <c r="R10413" t="s">
        <v>41017</v>
      </c>
      <c r="S10413" t="s">
        <v>41017</v>
      </c>
      <c r="T10413" t="s">
        <v>41017</v>
      </c>
      <c r="U10413" t="s">
        <v>41017</v>
      </c>
      <c r="V10413" t="s">
        <v>20970</v>
      </c>
      <c r="W10413" t="s">
        <v>20981</v>
      </c>
      <c r="X10413" t="s">
        <v>41017</v>
      </c>
      <c r="Y10413" t="s">
        <v>41017</v>
      </c>
    </row>
    <row r="10414" spans="1:25" x14ac:dyDescent="0.3">
      <c r="A10414" t="s">
        <v>41017</v>
      </c>
      <c r="B10414" t="s">
        <v>41017</v>
      </c>
      <c r="C10414" t="s">
        <v>41017</v>
      </c>
      <c r="D10414" t="s">
        <v>41017</v>
      </c>
      <c r="E10414" t="s">
        <v>41017</v>
      </c>
      <c r="F10414" t="s">
        <v>41017</v>
      </c>
      <c r="G10414" s="5" t="s">
        <v>41017</v>
      </c>
      <c r="H10414" t="s">
        <v>41017</v>
      </c>
      <c r="I10414" t="s">
        <v>41017</v>
      </c>
      <c r="J10414" t="s">
        <v>41017</v>
      </c>
      <c r="K10414" t="s">
        <v>41017</v>
      </c>
      <c r="L10414" t="s">
        <v>41017</v>
      </c>
      <c r="M10414" t="s">
        <v>41017</v>
      </c>
      <c r="N10414" t="s">
        <v>41017</v>
      </c>
      <c r="O10414" t="s">
        <v>41017</v>
      </c>
      <c r="P10414" t="s">
        <v>41017</v>
      </c>
      <c r="Q10414" t="s">
        <v>41017</v>
      </c>
      <c r="R10414" t="s">
        <v>41017</v>
      </c>
      <c r="S10414" t="s">
        <v>41017</v>
      </c>
      <c r="T10414" t="s">
        <v>41017</v>
      </c>
      <c r="U10414" t="s">
        <v>41017</v>
      </c>
      <c r="V10414" t="s">
        <v>20970</v>
      </c>
      <c r="W10414" t="s">
        <v>20981</v>
      </c>
      <c r="X10414" t="s">
        <v>41017</v>
      </c>
      <c r="Y10414" t="s">
        <v>41017</v>
      </c>
    </row>
    <row r="10415" spans="1:25" x14ac:dyDescent="0.3">
      <c r="A10415" t="s">
        <v>41017</v>
      </c>
      <c r="B10415" t="s">
        <v>41017</v>
      </c>
      <c r="C10415" t="s">
        <v>41017</v>
      </c>
      <c r="D10415" t="s">
        <v>41017</v>
      </c>
      <c r="E10415" t="s">
        <v>41017</v>
      </c>
      <c r="F10415" t="s">
        <v>41017</v>
      </c>
      <c r="G10415" s="5" t="s">
        <v>41017</v>
      </c>
      <c r="H10415" t="s">
        <v>41017</v>
      </c>
      <c r="I10415" t="s">
        <v>41017</v>
      </c>
      <c r="J10415" t="s">
        <v>41017</v>
      </c>
      <c r="K10415" t="s">
        <v>41017</v>
      </c>
      <c r="L10415" t="s">
        <v>41017</v>
      </c>
      <c r="M10415" t="s">
        <v>41017</v>
      </c>
      <c r="N10415" t="s">
        <v>41017</v>
      </c>
      <c r="O10415" t="s">
        <v>41017</v>
      </c>
      <c r="P10415" t="s">
        <v>41017</v>
      </c>
      <c r="Q10415" t="s">
        <v>41017</v>
      </c>
      <c r="R10415" t="s">
        <v>41017</v>
      </c>
      <c r="S10415" t="s">
        <v>41017</v>
      </c>
      <c r="T10415" t="s">
        <v>41017</v>
      </c>
      <c r="U10415" t="s">
        <v>41017</v>
      </c>
      <c r="V10415" t="s">
        <v>20970</v>
      </c>
      <c r="W10415" t="s">
        <v>20981</v>
      </c>
      <c r="X10415" t="s">
        <v>41017</v>
      </c>
      <c r="Y10415" t="s">
        <v>41017</v>
      </c>
    </row>
    <row r="10416" spans="1:25" x14ac:dyDescent="0.3">
      <c r="A10416" t="s">
        <v>41017</v>
      </c>
      <c r="B10416" t="s">
        <v>41017</v>
      </c>
      <c r="C10416" t="s">
        <v>41017</v>
      </c>
      <c r="D10416" t="s">
        <v>41017</v>
      </c>
      <c r="E10416" t="s">
        <v>41017</v>
      </c>
      <c r="F10416" t="s">
        <v>41017</v>
      </c>
      <c r="G10416" s="5" t="s">
        <v>41017</v>
      </c>
      <c r="H10416" t="s">
        <v>41017</v>
      </c>
      <c r="I10416" t="s">
        <v>41017</v>
      </c>
      <c r="J10416" t="s">
        <v>41017</v>
      </c>
      <c r="K10416" t="s">
        <v>41017</v>
      </c>
      <c r="L10416" t="s">
        <v>41017</v>
      </c>
      <c r="M10416" t="s">
        <v>41017</v>
      </c>
      <c r="N10416" t="s">
        <v>41017</v>
      </c>
      <c r="O10416" t="s">
        <v>41017</v>
      </c>
      <c r="P10416" t="s">
        <v>41017</v>
      </c>
      <c r="Q10416" t="s">
        <v>41017</v>
      </c>
      <c r="R10416" t="s">
        <v>41017</v>
      </c>
      <c r="S10416" t="s">
        <v>41017</v>
      </c>
      <c r="T10416" t="s">
        <v>41017</v>
      </c>
      <c r="U10416" t="s">
        <v>41017</v>
      </c>
      <c r="V10416" t="s">
        <v>20970</v>
      </c>
      <c r="W10416" t="s">
        <v>20981</v>
      </c>
      <c r="X10416" t="s">
        <v>41017</v>
      </c>
      <c r="Y10416" t="s">
        <v>41017</v>
      </c>
    </row>
    <row r="10417" spans="1:25" x14ac:dyDescent="0.3">
      <c r="A10417" t="s">
        <v>41017</v>
      </c>
      <c r="B10417" t="s">
        <v>41017</v>
      </c>
      <c r="C10417" t="s">
        <v>41017</v>
      </c>
      <c r="D10417" t="s">
        <v>41017</v>
      </c>
      <c r="E10417" t="s">
        <v>41017</v>
      </c>
      <c r="F10417" t="s">
        <v>41017</v>
      </c>
      <c r="G10417" s="5" t="s">
        <v>41017</v>
      </c>
      <c r="H10417" t="s">
        <v>41017</v>
      </c>
      <c r="I10417" t="s">
        <v>41017</v>
      </c>
      <c r="J10417" t="s">
        <v>41017</v>
      </c>
      <c r="K10417" t="s">
        <v>41017</v>
      </c>
      <c r="L10417" t="s">
        <v>41017</v>
      </c>
      <c r="M10417" t="s">
        <v>41017</v>
      </c>
      <c r="N10417" t="s">
        <v>41017</v>
      </c>
      <c r="O10417" t="s">
        <v>41017</v>
      </c>
      <c r="P10417" t="s">
        <v>41017</v>
      </c>
      <c r="Q10417" t="s">
        <v>41017</v>
      </c>
      <c r="R10417" t="s">
        <v>41017</v>
      </c>
      <c r="S10417" t="s">
        <v>41017</v>
      </c>
      <c r="T10417" t="s">
        <v>41017</v>
      </c>
      <c r="U10417" t="s">
        <v>41017</v>
      </c>
      <c r="V10417" t="s">
        <v>20973</v>
      </c>
      <c r="W10417" t="s">
        <v>20984</v>
      </c>
      <c r="X10417" t="s">
        <v>41017</v>
      </c>
      <c r="Y10417" t="s">
        <v>41017</v>
      </c>
    </row>
    <row r="10418" spans="1:25" x14ac:dyDescent="0.3">
      <c r="A10418" t="s">
        <v>41017</v>
      </c>
      <c r="B10418" t="s">
        <v>41017</v>
      </c>
      <c r="C10418" t="s">
        <v>41017</v>
      </c>
      <c r="D10418" t="s">
        <v>41017</v>
      </c>
      <c r="E10418" t="s">
        <v>41017</v>
      </c>
      <c r="F10418" t="s">
        <v>41017</v>
      </c>
      <c r="G10418" s="5" t="s">
        <v>41017</v>
      </c>
      <c r="H10418" t="s">
        <v>41017</v>
      </c>
      <c r="I10418" t="s">
        <v>41017</v>
      </c>
      <c r="J10418" t="s">
        <v>41017</v>
      </c>
      <c r="K10418" t="s">
        <v>41017</v>
      </c>
      <c r="L10418" t="s">
        <v>41017</v>
      </c>
      <c r="M10418" t="s">
        <v>41017</v>
      </c>
      <c r="N10418" t="s">
        <v>41017</v>
      </c>
      <c r="O10418" t="s">
        <v>41017</v>
      </c>
      <c r="P10418" t="s">
        <v>41017</v>
      </c>
      <c r="Q10418" t="s">
        <v>41017</v>
      </c>
      <c r="R10418" t="s">
        <v>41017</v>
      </c>
      <c r="S10418" t="s">
        <v>41017</v>
      </c>
      <c r="T10418" t="s">
        <v>41017</v>
      </c>
      <c r="U10418" t="s">
        <v>41017</v>
      </c>
      <c r="V10418" t="s">
        <v>20973</v>
      </c>
      <c r="W10418" t="s">
        <v>20984</v>
      </c>
      <c r="X10418" t="s">
        <v>41017</v>
      </c>
      <c r="Y10418" t="s">
        <v>41017</v>
      </c>
    </row>
    <row r="10419" spans="1:25" x14ac:dyDescent="0.3">
      <c r="A10419" t="s">
        <v>41017</v>
      </c>
      <c r="B10419" t="s">
        <v>41017</v>
      </c>
      <c r="C10419" t="s">
        <v>41017</v>
      </c>
      <c r="D10419" t="s">
        <v>41017</v>
      </c>
      <c r="E10419" t="s">
        <v>41017</v>
      </c>
      <c r="F10419" t="s">
        <v>41017</v>
      </c>
      <c r="G10419" s="5" t="s">
        <v>41017</v>
      </c>
      <c r="H10419" t="s">
        <v>41017</v>
      </c>
      <c r="I10419" t="s">
        <v>41017</v>
      </c>
      <c r="J10419" t="s">
        <v>41017</v>
      </c>
      <c r="K10419" t="s">
        <v>41017</v>
      </c>
      <c r="L10419" t="s">
        <v>41017</v>
      </c>
      <c r="M10419" t="s">
        <v>41017</v>
      </c>
      <c r="N10419" t="s">
        <v>41017</v>
      </c>
      <c r="O10419" t="s">
        <v>41017</v>
      </c>
      <c r="P10419" t="s">
        <v>41017</v>
      </c>
      <c r="Q10419" t="s">
        <v>41017</v>
      </c>
      <c r="R10419" t="s">
        <v>41017</v>
      </c>
      <c r="S10419" t="s">
        <v>41017</v>
      </c>
      <c r="T10419" t="s">
        <v>41017</v>
      </c>
      <c r="U10419" t="s">
        <v>41017</v>
      </c>
      <c r="V10419" t="s">
        <v>20973</v>
      </c>
      <c r="W10419" t="s">
        <v>20984</v>
      </c>
      <c r="X10419" t="s">
        <v>41017</v>
      </c>
      <c r="Y10419" t="s">
        <v>41017</v>
      </c>
    </row>
    <row r="10420" spans="1:25" x14ac:dyDescent="0.3">
      <c r="A10420" t="s">
        <v>41017</v>
      </c>
      <c r="B10420" t="s">
        <v>41017</v>
      </c>
      <c r="C10420" t="s">
        <v>41017</v>
      </c>
      <c r="D10420" t="s">
        <v>41017</v>
      </c>
      <c r="E10420" t="s">
        <v>41017</v>
      </c>
      <c r="F10420" t="s">
        <v>41017</v>
      </c>
      <c r="G10420" s="5" t="s">
        <v>41017</v>
      </c>
      <c r="H10420" t="s">
        <v>41017</v>
      </c>
      <c r="I10420" t="s">
        <v>41017</v>
      </c>
      <c r="J10420" t="s">
        <v>41017</v>
      </c>
      <c r="K10420" t="s">
        <v>41017</v>
      </c>
      <c r="L10420" t="s">
        <v>41017</v>
      </c>
      <c r="M10420" t="s">
        <v>41017</v>
      </c>
      <c r="N10420" t="s">
        <v>41017</v>
      </c>
      <c r="O10420" t="s">
        <v>41017</v>
      </c>
      <c r="P10420" t="s">
        <v>41017</v>
      </c>
      <c r="Q10420" t="s">
        <v>41017</v>
      </c>
      <c r="R10420" t="s">
        <v>41017</v>
      </c>
      <c r="S10420" t="s">
        <v>41017</v>
      </c>
      <c r="T10420" t="s">
        <v>41017</v>
      </c>
      <c r="U10420" t="s">
        <v>41017</v>
      </c>
      <c r="V10420" t="s">
        <v>20973</v>
      </c>
      <c r="W10420" t="s">
        <v>20984</v>
      </c>
      <c r="X10420" t="s">
        <v>41017</v>
      </c>
      <c r="Y10420" t="s">
        <v>41017</v>
      </c>
    </row>
    <row r="10421" spans="1:25" x14ac:dyDescent="0.3">
      <c r="A10421" t="s">
        <v>41017</v>
      </c>
      <c r="B10421" t="s">
        <v>41017</v>
      </c>
      <c r="C10421" t="s">
        <v>41017</v>
      </c>
      <c r="D10421" t="s">
        <v>41017</v>
      </c>
      <c r="E10421" t="s">
        <v>41017</v>
      </c>
      <c r="F10421" t="s">
        <v>41017</v>
      </c>
      <c r="G10421" s="5" t="s">
        <v>41017</v>
      </c>
      <c r="H10421" t="s">
        <v>41017</v>
      </c>
      <c r="I10421" t="s">
        <v>41017</v>
      </c>
      <c r="J10421" t="s">
        <v>41017</v>
      </c>
      <c r="K10421" t="s">
        <v>41017</v>
      </c>
      <c r="L10421" t="s">
        <v>41017</v>
      </c>
      <c r="M10421" t="s">
        <v>41017</v>
      </c>
      <c r="N10421" t="s">
        <v>41017</v>
      </c>
      <c r="O10421" t="s">
        <v>41017</v>
      </c>
      <c r="P10421" t="s">
        <v>41017</v>
      </c>
      <c r="Q10421" t="s">
        <v>41017</v>
      </c>
      <c r="R10421" t="s">
        <v>41017</v>
      </c>
      <c r="S10421" t="s">
        <v>41017</v>
      </c>
      <c r="T10421" t="s">
        <v>41017</v>
      </c>
      <c r="U10421" t="s">
        <v>41017</v>
      </c>
      <c r="V10421" t="s">
        <v>20973</v>
      </c>
      <c r="W10421" t="s">
        <v>20984</v>
      </c>
      <c r="X10421" t="s">
        <v>41017</v>
      </c>
      <c r="Y10421" t="s">
        <v>41017</v>
      </c>
    </row>
    <row r="10422" spans="1:25" x14ac:dyDescent="0.3">
      <c r="A10422" t="s">
        <v>41017</v>
      </c>
      <c r="B10422" t="s">
        <v>41017</v>
      </c>
      <c r="C10422" t="s">
        <v>41017</v>
      </c>
      <c r="D10422" t="s">
        <v>41017</v>
      </c>
      <c r="E10422" t="s">
        <v>41017</v>
      </c>
      <c r="F10422" t="s">
        <v>41017</v>
      </c>
      <c r="G10422" s="5" t="s">
        <v>41017</v>
      </c>
      <c r="H10422" t="s">
        <v>41017</v>
      </c>
      <c r="I10422" t="s">
        <v>41017</v>
      </c>
      <c r="J10422" t="s">
        <v>41017</v>
      </c>
      <c r="K10422" t="s">
        <v>41017</v>
      </c>
      <c r="L10422" t="s">
        <v>41017</v>
      </c>
      <c r="M10422" t="s">
        <v>41017</v>
      </c>
      <c r="N10422" t="s">
        <v>41017</v>
      </c>
      <c r="O10422" t="s">
        <v>41017</v>
      </c>
      <c r="P10422" t="s">
        <v>41017</v>
      </c>
      <c r="Q10422" t="s">
        <v>41017</v>
      </c>
      <c r="R10422" t="s">
        <v>41017</v>
      </c>
      <c r="S10422" t="s">
        <v>41017</v>
      </c>
      <c r="T10422" t="s">
        <v>41017</v>
      </c>
      <c r="U10422" t="s">
        <v>41017</v>
      </c>
      <c r="V10422" t="s">
        <v>20973</v>
      </c>
      <c r="W10422" t="s">
        <v>20984</v>
      </c>
      <c r="X10422" t="s">
        <v>41017</v>
      </c>
      <c r="Y10422" t="s">
        <v>41017</v>
      </c>
    </row>
    <row r="10423" spans="1:25" x14ac:dyDescent="0.3">
      <c r="A10423" t="s">
        <v>41017</v>
      </c>
      <c r="B10423" t="s">
        <v>41017</v>
      </c>
      <c r="C10423" t="s">
        <v>41017</v>
      </c>
      <c r="D10423" t="s">
        <v>41017</v>
      </c>
      <c r="E10423" t="s">
        <v>41017</v>
      </c>
      <c r="F10423" t="s">
        <v>41017</v>
      </c>
      <c r="G10423" s="5" t="s">
        <v>41017</v>
      </c>
      <c r="H10423" t="s">
        <v>41017</v>
      </c>
      <c r="I10423" t="s">
        <v>41017</v>
      </c>
      <c r="J10423" t="s">
        <v>41017</v>
      </c>
      <c r="K10423" t="s">
        <v>41017</v>
      </c>
      <c r="L10423" t="s">
        <v>41017</v>
      </c>
      <c r="M10423" t="s">
        <v>41017</v>
      </c>
      <c r="N10423" t="s">
        <v>41017</v>
      </c>
      <c r="O10423" t="s">
        <v>41017</v>
      </c>
      <c r="P10423" t="s">
        <v>41017</v>
      </c>
      <c r="Q10423" t="s">
        <v>41017</v>
      </c>
      <c r="R10423" t="s">
        <v>41017</v>
      </c>
      <c r="S10423" t="s">
        <v>41017</v>
      </c>
      <c r="T10423" t="s">
        <v>41017</v>
      </c>
      <c r="U10423" t="s">
        <v>41017</v>
      </c>
      <c r="V10423" t="s">
        <v>20973</v>
      </c>
      <c r="W10423" t="s">
        <v>20984</v>
      </c>
      <c r="X10423" t="s">
        <v>41017</v>
      </c>
      <c r="Y10423" t="s">
        <v>41017</v>
      </c>
    </row>
    <row r="10424" spans="1:25" x14ac:dyDescent="0.3">
      <c r="A10424" t="s">
        <v>41017</v>
      </c>
      <c r="B10424" t="s">
        <v>41017</v>
      </c>
      <c r="C10424" t="s">
        <v>41017</v>
      </c>
      <c r="D10424" t="s">
        <v>41017</v>
      </c>
      <c r="E10424" t="s">
        <v>41017</v>
      </c>
      <c r="F10424" t="s">
        <v>41017</v>
      </c>
      <c r="G10424" s="5" t="s">
        <v>41017</v>
      </c>
      <c r="H10424" t="s">
        <v>41017</v>
      </c>
      <c r="I10424" t="s">
        <v>41017</v>
      </c>
      <c r="J10424" t="s">
        <v>41017</v>
      </c>
      <c r="K10424" t="s">
        <v>41017</v>
      </c>
      <c r="L10424" t="s">
        <v>41017</v>
      </c>
      <c r="M10424" t="s">
        <v>41017</v>
      </c>
      <c r="N10424" t="s">
        <v>41017</v>
      </c>
      <c r="O10424" t="s">
        <v>41017</v>
      </c>
      <c r="P10424" t="s">
        <v>41017</v>
      </c>
      <c r="Q10424" t="s">
        <v>41017</v>
      </c>
      <c r="R10424" t="s">
        <v>41017</v>
      </c>
      <c r="S10424" t="s">
        <v>41017</v>
      </c>
      <c r="T10424" t="s">
        <v>41017</v>
      </c>
      <c r="U10424" t="s">
        <v>41017</v>
      </c>
      <c r="V10424" t="s">
        <v>20973</v>
      </c>
      <c r="W10424" t="s">
        <v>20984</v>
      </c>
      <c r="X10424" t="s">
        <v>41017</v>
      </c>
      <c r="Y10424" t="s">
        <v>41017</v>
      </c>
    </row>
    <row r="10425" spans="1:25" x14ac:dyDescent="0.3">
      <c r="A10425" t="s">
        <v>41017</v>
      </c>
      <c r="B10425" t="s">
        <v>41017</v>
      </c>
      <c r="C10425" t="s">
        <v>41017</v>
      </c>
      <c r="D10425" t="s">
        <v>41017</v>
      </c>
      <c r="E10425" t="s">
        <v>41017</v>
      </c>
      <c r="F10425" t="s">
        <v>41017</v>
      </c>
      <c r="G10425" s="5" t="s">
        <v>41017</v>
      </c>
      <c r="H10425" t="s">
        <v>41017</v>
      </c>
      <c r="I10425" t="s">
        <v>41017</v>
      </c>
      <c r="J10425" t="s">
        <v>41017</v>
      </c>
      <c r="K10425" t="s">
        <v>41017</v>
      </c>
      <c r="L10425" t="s">
        <v>41017</v>
      </c>
      <c r="M10425" t="s">
        <v>41017</v>
      </c>
      <c r="N10425" t="s">
        <v>41017</v>
      </c>
      <c r="O10425" t="s">
        <v>41017</v>
      </c>
      <c r="P10425" t="s">
        <v>41017</v>
      </c>
      <c r="Q10425" t="s">
        <v>41017</v>
      </c>
      <c r="R10425" t="s">
        <v>41017</v>
      </c>
      <c r="S10425" t="s">
        <v>41017</v>
      </c>
      <c r="T10425" t="s">
        <v>41017</v>
      </c>
      <c r="U10425" t="s">
        <v>41017</v>
      </c>
      <c r="V10425" t="s">
        <v>20973</v>
      </c>
      <c r="W10425" t="s">
        <v>20984</v>
      </c>
      <c r="X10425" t="s">
        <v>41017</v>
      </c>
      <c r="Y10425" t="s">
        <v>41017</v>
      </c>
    </row>
    <row r="10426" spans="1:25" x14ac:dyDescent="0.3">
      <c r="A10426" t="s">
        <v>41017</v>
      </c>
      <c r="B10426" t="s">
        <v>41017</v>
      </c>
      <c r="C10426" t="s">
        <v>41017</v>
      </c>
      <c r="D10426" t="s">
        <v>41017</v>
      </c>
      <c r="E10426" t="s">
        <v>41017</v>
      </c>
      <c r="F10426" t="s">
        <v>41017</v>
      </c>
      <c r="G10426" s="5" t="s">
        <v>41017</v>
      </c>
      <c r="H10426" t="s">
        <v>41017</v>
      </c>
      <c r="I10426" t="s">
        <v>41017</v>
      </c>
      <c r="J10426" t="s">
        <v>41017</v>
      </c>
      <c r="K10426" t="s">
        <v>41017</v>
      </c>
      <c r="L10426" t="s">
        <v>41017</v>
      </c>
      <c r="M10426" t="s">
        <v>41017</v>
      </c>
      <c r="N10426" t="s">
        <v>41017</v>
      </c>
      <c r="O10426" t="s">
        <v>41017</v>
      </c>
      <c r="P10426" t="s">
        <v>41017</v>
      </c>
      <c r="Q10426" t="s">
        <v>41017</v>
      </c>
      <c r="R10426" t="s">
        <v>41017</v>
      </c>
      <c r="S10426" t="s">
        <v>41017</v>
      </c>
      <c r="T10426" t="s">
        <v>41017</v>
      </c>
      <c r="U10426" t="s">
        <v>41017</v>
      </c>
      <c r="V10426" t="s">
        <v>20973</v>
      </c>
      <c r="W10426" t="s">
        <v>20984</v>
      </c>
      <c r="X10426" t="s">
        <v>41017</v>
      </c>
      <c r="Y10426" t="s">
        <v>41017</v>
      </c>
    </row>
    <row r="10427" spans="1:25" x14ac:dyDescent="0.3">
      <c r="A10427" t="s">
        <v>41017</v>
      </c>
      <c r="B10427" t="s">
        <v>41017</v>
      </c>
      <c r="C10427" t="s">
        <v>41017</v>
      </c>
      <c r="D10427" t="s">
        <v>41017</v>
      </c>
      <c r="E10427" t="s">
        <v>41017</v>
      </c>
      <c r="F10427" t="s">
        <v>41017</v>
      </c>
      <c r="G10427" s="5" t="s">
        <v>41017</v>
      </c>
      <c r="H10427" t="s">
        <v>41017</v>
      </c>
      <c r="I10427" t="s">
        <v>41017</v>
      </c>
      <c r="J10427" t="s">
        <v>41017</v>
      </c>
      <c r="K10427" t="s">
        <v>41017</v>
      </c>
      <c r="L10427" t="s">
        <v>41017</v>
      </c>
      <c r="M10427" t="s">
        <v>41017</v>
      </c>
      <c r="N10427" t="s">
        <v>41017</v>
      </c>
      <c r="O10427" t="s">
        <v>41017</v>
      </c>
      <c r="P10427" t="s">
        <v>41017</v>
      </c>
      <c r="Q10427" t="s">
        <v>41017</v>
      </c>
      <c r="R10427" t="s">
        <v>41017</v>
      </c>
      <c r="S10427" t="s">
        <v>41017</v>
      </c>
      <c r="T10427" t="s">
        <v>41017</v>
      </c>
      <c r="U10427" t="s">
        <v>41017</v>
      </c>
      <c r="V10427" t="s">
        <v>20973</v>
      </c>
      <c r="W10427" t="s">
        <v>20984</v>
      </c>
      <c r="X10427" t="s">
        <v>41017</v>
      </c>
      <c r="Y10427" t="s">
        <v>41017</v>
      </c>
    </row>
    <row r="10428" spans="1:25" x14ac:dyDescent="0.3">
      <c r="A10428" t="s">
        <v>41017</v>
      </c>
      <c r="B10428" t="s">
        <v>41017</v>
      </c>
      <c r="C10428" t="s">
        <v>41017</v>
      </c>
      <c r="D10428" t="s">
        <v>41017</v>
      </c>
      <c r="E10428" t="s">
        <v>41017</v>
      </c>
      <c r="F10428" t="s">
        <v>41017</v>
      </c>
      <c r="G10428" s="5" t="s">
        <v>41017</v>
      </c>
      <c r="H10428" t="s">
        <v>41017</v>
      </c>
      <c r="I10428" t="s">
        <v>41017</v>
      </c>
      <c r="J10428" t="s">
        <v>41017</v>
      </c>
      <c r="K10428" t="s">
        <v>41017</v>
      </c>
      <c r="L10428" t="s">
        <v>41017</v>
      </c>
      <c r="M10428" t="s">
        <v>41017</v>
      </c>
      <c r="N10428" t="s">
        <v>41017</v>
      </c>
      <c r="O10428" t="s">
        <v>41017</v>
      </c>
      <c r="P10428" t="s">
        <v>41017</v>
      </c>
      <c r="Q10428" t="s">
        <v>41017</v>
      </c>
      <c r="R10428" t="s">
        <v>41017</v>
      </c>
      <c r="S10428" t="s">
        <v>41017</v>
      </c>
      <c r="T10428" t="s">
        <v>41017</v>
      </c>
      <c r="U10428" t="s">
        <v>41017</v>
      </c>
      <c r="V10428" t="s">
        <v>20970</v>
      </c>
      <c r="W10428" t="s">
        <v>20981</v>
      </c>
      <c r="X10428" t="s">
        <v>41017</v>
      </c>
      <c r="Y10428" t="s">
        <v>41017</v>
      </c>
    </row>
    <row r="10429" spans="1:25" x14ac:dyDescent="0.3">
      <c r="A10429" t="s">
        <v>41017</v>
      </c>
      <c r="B10429" t="s">
        <v>41017</v>
      </c>
      <c r="C10429" t="s">
        <v>41017</v>
      </c>
      <c r="D10429" t="s">
        <v>41017</v>
      </c>
      <c r="E10429" t="s">
        <v>41017</v>
      </c>
      <c r="F10429" t="s">
        <v>41017</v>
      </c>
      <c r="G10429" s="5" t="s">
        <v>41017</v>
      </c>
      <c r="H10429" t="s">
        <v>41017</v>
      </c>
      <c r="I10429" t="s">
        <v>41017</v>
      </c>
      <c r="J10429" t="s">
        <v>41017</v>
      </c>
      <c r="K10429" t="s">
        <v>41017</v>
      </c>
      <c r="L10429" t="s">
        <v>41017</v>
      </c>
      <c r="M10429" t="s">
        <v>41017</v>
      </c>
      <c r="N10429" t="s">
        <v>41017</v>
      </c>
      <c r="O10429" t="s">
        <v>41017</v>
      </c>
      <c r="P10429" t="s">
        <v>41017</v>
      </c>
      <c r="Q10429" t="s">
        <v>41017</v>
      </c>
      <c r="R10429" t="s">
        <v>41017</v>
      </c>
      <c r="S10429" t="s">
        <v>41017</v>
      </c>
      <c r="T10429" t="s">
        <v>41017</v>
      </c>
      <c r="U10429" t="s">
        <v>41017</v>
      </c>
      <c r="V10429" t="s">
        <v>20973</v>
      </c>
      <c r="W10429" t="s">
        <v>20984</v>
      </c>
      <c r="X10429" t="s">
        <v>41017</v>
      </c>
      <c r="Y10429" t="s">
        <v>41017</v>
      </c>
    </row>
    <row r="10430" spans="1:25" x14ac:dyDescent="0.3">
      <c r="A10430" t="s">
        <v>41017</v>
      </c>
      <c r="B10430" t="s">
        <v>41017</v>
      </c>
      <c r="C10430" t="s">
        <v>41017</v>
      </c>
      <c r="D10430" t="s">
        <v>41017</v>
      </c>
      <c r="E10430" t="s">
        <v>41017</v>
      </c>
      <c r="F10430" t="s">
        <v>41017</v>
      </c>
      <c r="G10430" s="5" t="s">
        <v>41017</v>
      </c>
      <c r="H10430" t="s">
        <v>41017</v>
      </c>
      <c r="I10430" t="s">
        <v>41017</v>
      </c>
      <c r="J10430" t="s">
        <v>41017</v>
      </c>
      <c r="K10430" t="s">
        <v>41017</v>
      </c>
      <c r="L10430" t="s">
        <v>41017</v>
      </c>
      <c r="M10430" t="s">
        <v>41017</v>
      </c>
      <c r="N10430" t="s">
        <v>41017</v>
      </c>
      <c r="O10430" t="s">
        <v>41017</v>
      </c>
      <c r="P10430" t="s">
        <v>41017</v>
      </c>
      <c r="Q10430" t="s">
        <v>41017</v>
      </c>
      <c r="R10430" t="s">
        <v>41017</v>
      </c>
      <c r="S10430" t="s">
        <v>41017</v>
      </c>
      <c r="T10430" t="s">
        <v>41017</v>
      </c>
      <c r="U10430" t="s">
        <v>41017</v>
      </c>
      <c r="V10430" t="s">
        <v>20970</v>
      </c>
      <c r="W10430" t="s">
        <v>20981</v>
      </c>
      <c r="X10430" t="s">
        <v>41017</v>
      </c>
      <c r="Y10430" t="s">
        <v>41017</v>
      </c>
    </row>
    <row r="10431" spans="1:25" x14ac:dyDescent="0.3">
      <c r="A10431" t="s">
        <v>41017</v>
      </c>
      <c r="B10431" t="s">
        <v>41017</v>
      </c>
      <c r="C10431" t="s">
        <v>41017</v>
      </c>
      <c r="D10431" t="s">
        <v>41017</v>
      </c>
      <c r="E10431" t="s">
        <v>41017</v>
      </c>
      <c r="F10431" t="s">
        <v>41017</v>
      </c>
      <c r="G10431" s="5" t="s">
        <v>41017</v>
      </c>
      <c r="H10431" t="s">
        <v>41017</v>
      </c>
      <c r="I10431" t="s">
        <v>41017</v>
      </c>
      <c r="J10431" t="s">
        <v>41017</v>
      </c>
      <c r="K10431" t="s">
        <v>41017</v>
      </c>
      <c r="L10431" t="s">
        <v>41017</v>
      </c>
      <c r="M10431" t="s">
        <v>41017</v>
      </c>
      <c r="N10431" t="s">
        <v>41017</v>
      </c>
      <c r="O10431" t="s">
        <v>41017</v>
      </c>
      <c r="P10431" t="s">
        <v>41017</v>
      </c>
      <c r="Q10431" t="s">
        <v>41017</v>
      </c>
      <c r="R10431" t="s">
        <v>41017</v>
      </c>
      <c r="S10431" t="s">
        <v>41017</v>
      </c>
      <c r="T10431" t="s">
        <v>41017</v>
      </c>
      <c r="U10431" t="s">
        <v>41017</v>
      </c>
      <c r="V10431" t="s">
        <v>20974</v>
      </c>
      <c r="W10431" t="s">
        <v>20985</v>
      </c>
      <c r="X10431" t="s">
        <v>41017</v>
      </c>
      <c r="Y10431" t="s">
        <v>41017</v>
      </c>
    </row>
    <row r="10432" spans="1:25" x14ac:dyDescent="0.3">
      <c r="A10432" t="s">
        <v>41017</v>
      </c>
      <c r="B10432" t="s">
        <v>41017</v>
      </c>
      <c r="C10432" t="s">
        <v>41017</v>
      </c>
      <c r="D10432" t="s">
        <v>41017</v>
      </c>
      <c r="E10432" t="s">
        <v>41017</v>
      </c>
      <c r="F10432" t="s">
        <v>41017</v>
      </c>
      <c r="G10432" s="5" t="s">
        <v>41017</v>
      </c>
      <c r="H10432" t="s">
        <v>41017</v>
      </c>
      <c r="I10432" t="s">
        <v>41017</v>
      </c>
      <c r="J10432" t="s">
        <v>41017</v>
      </c>
      <c r="K10432" t="s">
        <v>41017</v>
      </c>
      <c r="L10432" t="s">
        <v>41017</v>
      </c>
      <c r="M10432" t="s">
        <v>41017</v>
      </c>
      <c r="N10432" t="s">
        <v>41017</v>
      </c>
      <c r="O10432" t="s">
        <v>41017</v>
      </c>
      <c r="P10432" t="s">
        <v>41017</v>
      </c>
      <c r="Q10432" t="s">
        <v>41017</v>
      </c>
      <c r="R10432" t="s">
        <v>41017</v>
      </c>
      <c r="S10432" t="s">
        <v>41017</v>
      </c>
      <c r="T10432" t="s">
        <v>41017</v>
      </c>
      <c r="U10432" t="s">
        <v>41017</v>
      </c>
      <c r="V10432" t="s">
        <v>20974</v>
      </c>
      <c r="W10432" t="s">
        <v>20985</v>
      </c>
      <c r="X10432" t="s">
        <v>41017</v>
      </c>
      <c r="Y10432" t="s">
        <v>41017</v>
      </c>
    </row>
    <row r="10433" spans="1:25" x14ac:dyDescent="0.3">
      <c r="A10433" t="s">
        <v>41017</v>
      </c>
      <c r="B10433" t="s">
        <v>41017</v>
      </c>
      <c r="C10433" t="s">
        <v>41017</v>
      </c>
      <c r="D10433" t="s">
        <v>41017</v>
      </c>
      <c r="E10433" t="s">
        <v>41017</v>
      </c>
      <c r="F10433" t="s">
        <v>41017</v>
      </c>
      <c r="G10433" s="5" t="s">
        <v>41017</v>
      </c>
      <c r="H10433" t="s">
        <v>41017</v>
      </c>
      <c r="I10433" t="s">
        <v>41017</v>
      </c>
      <c r="J10433" t="s">
        <v>41017</v>
      </c>
      <c r="K10433" t="s">
        <v>41017</v>
      </c>
      <c r="L10433" t="s">
        <v>41017</v>
      </c>
      <c r="M10433" t="s">
        <v>41017</v>
      </c>
      <c r="N10433" t="s">
        <v>41017</v>
      </c>
      <c r="O10433" t="s">
        <v>41017</v>
      </c>
      <c r="P10433" t="s">
        <v>41017</v>
      </c>
      <c r="Q10433" t="s">
        <v>41017</v>
      </c>
      <c r="R10433" t="s">
        <v>41017</v>
      </c>
      <c r="S10433" t="s">
        <v>41017</v>
      </c>
      <c r="T10433" t="s">
        <v>41017</v>
      </c>
      <c r="U10433" t="s">
        <v>41017</v>
      </c>
      <c r="V10433" t="s">
        <v>20974</v>
      </c>
      <c r="W10433" t="s">
        <v>20985</v>
      </c>
      <c r="X10433" t="s">
        <v>41017</v>
      </c>
      <c r="Y10433" t="s">
        <v>41017</v>
      </c>
    </row>
    <row r="10434" spans="1:25" x14ac:dyDescent="0.3">
      <c r="A10434" t="s">
        <v>41017</v>
      </c>
      <c r="B10434" t="s">
        <v>41017</v>
      </c>
      <c r="C10434" t="s">
        <v>41017</v>
      </c>
      <c r="D10434" t="s">
        <v>41017</v>
      </c>
      <c r="E10434" t="s">
        <v>41017</v>
      </c>
      <c r="F10434" t="s">
        <v>41017</v>
      </c>
      <c r="G10434" s="5" t="s">
        <v>41017</v>
      </c>
      <c r="H10434" t="s">
        <v>41017</v>
      </c>
      <c r="I10434" t="s">
        <v>41017</v>
      </c>
      <c r="J10434" t="s">
        <v>41017</v>
      </c>
      <c r="K10434" t="s">
        <v>41017</v>
      </c>
      <c r="L10434" t="s">
        <v>41017</v>
      </c>
      <c r="M10434" t="s">
        <v>41017</v>
      </c>
      <c r="N10434" t="s">
        <v>41017</v>
      </c>
      <c r="O10434" t="s">
        <v>41017</v>
      </c>
      <c r="P10434" t="s">
        <v>41017</v>
      </c>
      <c r="Q10434" t="s">
        <v>41017</v>
      </c>
      <c r="R10434" t="s">
        <v>41017</v>
      </c>
      <c r="S10434" t="s">
        <v>41017</v>
      </c>
      <c r="T10434" t="s">
        <v>41017</v>
      </c>
      <c r="U10434" t="s">
        <v>41017</v>
      </c>
      <c r="V10434" t="s">
        <v>20974</v>
      </c>
      <c r="W10434" t="s">
        <v>20985</v>
      </c>
      <c r="X10434" t="s">
        <v>41017</v>
      </c>
      <c r="Y10434" t="s">
        <v>41017</v>
      </c>
    </row>
    <row r="10435" spans="1:25" x14ac:dyDescent="0.3">
      <c r="A10435" t="s">
        <v>41017</v>
      </c>
      <c r="B10435" t="s">
        <v>41017</v>
      </c>
      <c r="C10435" t="s">
        <v>41017</v>
      </c>
      <c r="D10435" t="s">
        <v>41017</v>
      </c>
      <c r="E10435" t="s">
        <v>41017</v>
      </c>
      <c r="F10435" t="s">
        <v>41017</v>
      </c>
      <c r="G10435" s="5" t="s">
        <v>41017</v>
      </c>
      <c r="H10435" t="s">
        <v>41017</v>
      </c>
      <c r="I10435" t="s">
        <v>41017</v>
      </c>
      <c r="J10435" t="s">
        <v>41017</v>
      </c>
      <c r="K10435" t="s">
        <v>41017</v>
      </c>
      <c r="L10435" t="s">
        <v>41017</v>
      </c>
      <c r="M10435" t="s">
        <v>41017</v>
      </c>
      <c r="N10435" t="s">
        <v>41017</v>
      </c>
      <c r="O10435" t="s">
        <v>41017</v>
      </c>
      <c r="P10435" t="s">
        <v>41017</v>
      </c>
      <c r="Q10435" t="s">
        <v>41017</v>
      </c>
      <c r="R10435" t="s">
        <v>41017</v>
      </c>
      <c r="S10435" t="s">
        <v>41017</v>
      </c>
      <c r="T10435" t="s">
        <v>41017</v>
      </c>
      <c r="U10435" t="s">
        <v>41017</v>
      </c>
      <c r="V10435" t="s">
        <v>20975</v>
      </c>
      <c r="W10435" t="s">
        <v>20986</v>
      </c>
      <c r="X10435" t="s">
        <v>41017</v>
      </c>
      <c r="Y10435" t="s">
        <v>41017</v>
      </c>
    </row>
    <row r="10436" spans="1:25" x14ac:dyDescent="0.3">
      <c r="A10436" t="s">
        <v>41017</v>
      </c>
      <c r="B10436" t="s">
        <v>41017</v>
      </c>
      <c r="C10436" t="s">
        <v>41017</v>
      </c>
      <c r="D10436" t="s">
        <v>41017</v>
      </c>
      <c r="E10436" t="s">
        <v>41017</v>
      </c>
      <c r="F10436" t="s">
        <v>41017</v>
      </c>
      <c r="G10436" s="5" t="s">
        <v>41017</v>
      </c>
      <c r="H10436" t="s">
        <v>41017</v>
      </c>
      <c r="I10436" t="s">
        <v>41017</v>
      </c>
      <c r="J10436" t="s">
        <v>41017</v>
      </c>
      <c r="K10436" t="s">
        <v>41017</v>
      </c>
      <c r="L10436" t="s">
        <v>41017</v>
      </c>
      <c r="M10436" t="s">
        <v>41017</v>
      </c>
      <c r="N10436" t="s">
        <v>41017</v>
      </c>
      <c r="O10436" t="s">
        <v>41017</v>
      </c>
      <c r="P10436" t="s">
        <v>41017</v>
      </c>
      <c r="Q10436" t="s">
        <v>41017</v>
      </c>
      <c r="R10436" t="s">
        <v>41017</v>
      </c>
      <c r="S10436" t="s">
        <v>41017</v>
      </c>
      <c r="T10436" t="s">
        <v>41017</v>
      </c>
      <c r="U10436" t="s">
        <v>41017</v>
      </c>
      <c r="V10436" t="s">
        <v>20975</v>
      </c>
      <c r="W10436" t="s">
        <v>20986</v>
      </c>
      <c r="X10436" t="s">
        <v>41017</v>
      </c>
      <c r="Y10436" t="s">
        <v>41017</v>
      </c>
    </row>
    <row r="10437" spans="1:25" x14ac:dyDescent="0.3">
      <c r="A10437" t="s">
        <v>41017</v>
      </c>
      <c r="B10437" t="s">
        <v>41017</v>
      </c>
      <c r="C10437" t="s">
        <v>41017</v>
      </c>
      <c r="D10437" t="s">
        <v>41017</v>
      </c>
      <c r="E10437" t="s">
        <v>41017</v>
      </c>
      <c r="F10437" t="s">
        <v>41017</v>
      </c>
      <c r="G10437" s="5" t="s">
        <v>41017</v>
      </c>
      <c r="H10437" t="s">
        <v>41017</v>
      </c>
      <c r="I10437" t="s">
        <v>41017</v>
      </c>
      <c r="J10437" t="s">
        <v>41017</v>
      </c>
      <c r="K10437" t="s">
        <v>41017</v>
      </c>
      <c r="L10437" t="s">
        <v>41017</v>
      </c>
      <c r="M10437" t="s">
        <v>41017</v>
      </c>
      <c r="N10437" t="s">
        <v>41017</v>
      </c>
      <c r="O10437" t="s">
        <v>41017</v>
      </c>
      <c r="P10437" t="s">
        <v>41017</v>
      </c>
      <c r="Q10437" t="s">
        <v>41017</v>
      </c>
      <c r="R10437" t="s">
        <v>41017</v>
      </c>
      <c r="S10437" t="s">
        <v>41017</v>
      </c>
      <c r="T10437" t="s">
        <v>41017</v>
      </c>
      <c r="U10437" t="s">
        <v>41017</v>
      </c>
      <c r="V10437" t="s">
        <v>20975</v>
      </c>
      <c r="W10437" t="s">
        <v>20986</v>
      </c>
      <c r="X10437" t="s">
        <v>41017</v>
      </c>
      <c r="Y10437" t="s">
        <v>41017</v>
      </c>
    </row>
    <row r="10438" spans="1:25" x14ac:dyDescent="0.3">
      <c r="A10438" t="s">
        <v>41017</v>
      </c>
      <c r="B10438" t="s">
        <v>41017</v>
      </c>
      <c r="C10438" t="s">
        <v>41017</v>
      </c>
      <c r="D10438" t="s">
        <v>41017</v>
      </c>
      <c r="E10438" t="s">
        <v>41017</v>
      </c>
      <c r="F10438" t="s">
        <v>41017</v>
      </c>
      <c r="G10438" s="5" t="s">
        <v>41017</v>
      </c>
      <c r="H10438" t="s">
        <v>41017</v>
      </c>
      <c r="I10438" t="s">
        <v>41017</v>
      </c>
      <c r="J10438" t="s">
        <v>41017</v>
      </c>
      <c r="K10438" t="s">
        <v>41017</v>
      </c>
      <c r="L10438" t="s">
        <v>41017</v>
      </c>
      <c r="M10438" t="s">
        <v>41017</v>
      </c>
      <c r="N10438" t="s">
        <v>41017</v>
      </c>
      <c r="O10438" t="s">
        <v>41017</v>
      </c>
      <c r="P10438" t="s">
        <v>41017</v>
      </c>
      <c r="Q10438" t="s">
        <v>41017</v>
      </c>
      <c r="R10438" t="s">
        <v>41017</v>
      </c>
      <c r="S10438" t="s">
        <v>41017</v>
      </c>
      <c r="T10438" t="s">
        <v>41017</v>
      </c>
      <c r="U10438" t="s">
        <v>41017</v>
      </c>
      <c r="V10438" t="s">
        <v>20975</v>
      </c>
      <c r="W10438" t="s">
        <v>20986</v>
      </c>
      <c r="X10438" t="s">
        <v>41017</v>
      </c>
      <c r="Y10438" t="s">
        <v>41017</v>
      </c>
    </row>
    <row r="10439" spans="1:25" x14ac:dyDescent="0.3">
      <c r="A10439" t="s">
        <v>41017</v>
      </c>
      <c r="B10439" t="s">
        <v>41017</v>
      </c>
      <c r="C10439" t="s">
        <v>41017</v>
      </c>
      <c r="D10439" t="s">
        <v>41017</v>
      </c>
      <c r="E10439" t="s">
        <v>41017</v>
      </c>
      <c r="F10439" t="s">
        <v>41017</v>
      </c>
      <c r="G10439" s="5" t="s">
        <v>41017</v>
      </c>
      <c r="H10439" t="s">
        <v>41017</v>
      </c>
      <c r="I10439" t="s">
        <v>41017</v>
      </c>
      <c r="J10439" t="s">
        <v>41017</v>
      </c>
      <c r="K10439" t="s">
        <v>41017</v>
      </c>
      <c r="L10439" t="s">
        <v>41017</v>
      </c>
      <c r="M10439" t="s">
        <v>41017</v>
      </c>
      <c r="N10439" t="s">
        <v>41017</v>
      </c>
      <c r="O10439" t="s">
        <v>41017</v>
      </c>
      <c r="P10439" t="s">
        <v>41017</v>
      </c>
      <c r="Q10439" t="s">
        <v>41017</v>
      </c>
      <c r="R10439" t="s">
        <v>41017</v>
      </c>
      <c r="S10439" t="s">
        <v>41017</v>
      </c>
      <c r="T10439" t="s">
        <v>41017</v>
      </c>
      <c r="U10439" t="s">
        <v>41017</v>
      </c>
      <c r="V10439" t="s">
        <v>20975</v>
      </c>
      <c r="W10439" t="s">
        <v>20986</v>
      </c>
      <c r="X10439" t="s">
        <v>41017</v>
      </c>
      <c r="Y10439" t="s">
        <v>41017</v>
      </c>
    </row>
    <row r="10440" spans="1:25" x14ac:dyDescent="0.3">
      <c r="A10440" t="s">
        <v>41017</v>
      </c>
      <c r="B10440" t="s">
        <v>41017</v>
      </c>
      <c r="C10440" t="s">
        <v>41017</v>
      </c>
      <c r="D10440" t="s">
        <v>41017</v>
      </c>
      <c r="E10440" t="s">
        <v>41017</v>
      </c>
      <c r="F10440" t="s">
        <v>41017</v>
      </c>
      <c r="G10440" s="5" t="s">
        <v>41017</v>
      </c>
      <c r="H10440" t="s">
        <v>41017</v>
      </c>
      <c r="I10440" t="s">
        <v>41017</v>
      </c>
      <c r="J10440" t="s">
        <v>41017</v>
      </c>
      <c r="K10440" t="s">
        <v>41017</v>
      </c>
      <c r="L10440" t="s">
        <v>41017</v>
      </c>
      <c r="M10440" t="s">
        <v>41017</v>
      </c>
      <c r="N10440" t="s">
        <v>41017</v>
      </c>
      <c r="O10440" t="s">
        <v>41017</v>
      </c>
      <c r="P10440" t="s">
        <v>41017</v>
      </c>
      <c r="Q10440" t="s">
        <v>41017</v>
      </c>
      <c r="R10440" t="s">
        <v>41017</v>
      </c>
      <c r="S10440" t="s">
        <v>41017</v>
      </c>
      <c r="T10440" t="s">
        <v>41017</v>
      </c>
      <c r="U10440" t="s">
        <v>41017</v>
      </c>
      <c r="V10440" t="s">
        <v>20975</v>
      </c>
      <c r="W10440" t="s">
        <v>20986</v>
      </c>
      <c r="X10440" t="s">
        <v>41017</v>
      </c>
      <c r="Y10440" t="s">
        <v>41017</v>
      </c>
    </row>
    <row r="10441" spans="1:25" x14ac:dyDescent="0.3">
      <c r="A10441" t="s">
        <v>41017</v>
      </c>
      <c r="B10441" t="s">
        <v>41017</v>
      </c>
      <c r="C10441" t="s">
        <v>41017</v>
      </c>
      <c r="D10441" t="s">
        <v>41017</v>
      </c>
      <c r="E10441" t="s">
        <v>41017</v>
      </c>
      <c r="F10441" t="s">
        <v>41017</v>
      </c>
      <c r="G10441" s="5" t="s">
        <v>41017</v>
      </c>
      <c r="H10441" t="s">
        <v>41017</v>
      </c>
      <c r="I10441" t="s">
        <v>41017</v>
      </c>
      <c r="J10441" t="s">
        <v>41017</v>
      </c>
      <c r="K10441" t="s">
        <v>41017</v>
      </c>
      <c r="L10441" t="s">
        <v>41017</v>
      </c>
      <c r="M10441" t="s">
        <v>41017</v>
      </c>
      <c r="N10441" t="s">
        <v>41017</v>
      </c>
      <c r="O10441" t="s">
        <v>41017</v>
      </c>
      <c r="P10441" t="s">
        <v>41017</v>
      </c>
      <c r="Q10441" t="s">
        <v>41017</v>
      </c>
      <c r="R10441" t="s">
        <v>41017</v>
      </c>
      <c r="S10441" t="s">
        <v>41017</v>
      </c>
      <c r="T10441" t="s">
        <v>41017</v>
      </c>
      <c r="U10441" t="s">
        <v>41017</v>
      </c>
      <c r="V10441" t="s">
        <v>20975</v>
      </c>
      <c r="W10441" t="s">
        <v>20986</v>
      </c>
      <c r="X10441" t="s">
        <v>41017</v>
      </c>
      <c r="Y10441" t="s">
        <v>41017</v>
      </c>
    </row>
    <row r="10442" spans="1:25" x14ac:dyDescent="0.3">
      <c r="A10442" t="s">
        <v>41017</v>
      </c>
      <c r="B10442" t="s">
        <v>41017</v>
      </c>
      <c r="C10442" t="s">
        <v>41017</v>
      </c>
      <c r="D10442" t="s">
        <v>41017</v>
      </c>
      <c r="E10442" t="s">
        <v>41017</v>
      </c>
      <c r="F10442" t="s">
        <v>41017</v>
      </c>
      <c r="G10442" s="5" t="s">
        <v>41017</v>
      </c>
      <c r="H10442" t="s">
        <v>41017</v>
      </c>
      <c r="I10442" t="s">
        <v>41017</v>
      </c>
      <c r="J10442" t="s">
        <v>41017</v>
      </c>
      <c r="K10442" t="s">
        <v>41017</v>
      </c>
      <c r="L10442" t="s">
        <v>41017</v>
      </c>
      <c r="M10442" t="s">
        <v>41017</v>
      </c>
      <c r="N10442" t="s">
        <v>41017</v>
      </c>
      <c r="O10442" t="s">
        <v>41017</v>
      </c>
      <c r="P10442" t="s">
        <v>41017</v>
      </c>
      <c r="Q10442" t="s">
        <v>41017</v>
      </c>
      <c r="R10442" t="s">
        <v>41017</v>
      </c>
      <c r="S10442" t="s">
        <v>41017</v>
      </c>
      <c r="T10442" t="s">
        <v>41017</v>
      </c>
      <c r="U10442" t="s">
        <v>41017</v>
      </c>
      <c r="V10442" t="s">
        <v>20970</v>
      </c>
      <c r="W10442" t="s">
        <v>20981</v>
      </c>
      <c r="X10442" t="s">
        <v>41017</v>
      </c>
      <c r="Y10442" t="s">
        <v>41017</v>
      </c>
    </row>
    <row r="10443" spans="1:25" x14ac:dyDescent="0.3">
      <c r="A10443" t="s">
        <v>41017</v>
      </c>
      <c r="B10443" t="s">
        <v>41017</v>
      </c>
      <c r="C10443" t="s">
        <v>41017</v>
      </c>
      <c r="D10443" t="s">
        <v>41017</v>
      </c>
      <c r="E10443" t="s">
        <v>41017</v>
      </c>
      <c r="F10443" t="s">
        <v>41017</v>
      </c>
      <c r="G10443" s="5" t="s">
        <v>41017</v>
      </c>
      <c r="H10443" t="s">
        <v>41017</v>
      </c>
      <c r="I10443" t="s">
        <v>41017</v>
      </c>
      <c r="J10443" t="s">
        <v>41017</v>
      </c>
      <c r="K10443" t="s">
        <v>41017</v>
      </c>
      <c r="L10443" t="s">
        <v>41017</v>
      </c>
      <c r="M10443" t="s">
        <v>41017</v>
      </c>
      <c r="N10443" t="s">
        <v>41017</v>
      </c>
      <c r="O10443" t="s">
        <v>41017</v>
      </c>
      <c r="P10443" t="s">
        <v>41017</v>
      </c>
      <c r="Q10443" t="s">
        <v>41017</v>
      </c>
      <c r="R10443" t="s">
        <v>41017</v>
      </c>
      <c r="S10443" t="s">
        <v>41017</v>
      </c>
      <c r="T10443" t="s">
        <v>41017</v>
      </c>
      <c r="U10443" t="s">
        <v>41017</v>
      </c>
      <c r="V10443" t="s">
        <v>20975</v>
      </c>
      <c r="W10443" t="s">
        <v>20986</v>
      </c>
      <c r="X10443" t="s">
        <v>41017</v>
      </c>
      <c r="Y10443" t="s">
        <v>41017</v>
      </c>
    </row>
    <row r="10444" spans="1:25" x14ac:dyDescent="0.3">
      <c r="A10444" t="s">
        <v>41017</v>
      </c>
      <c r="B10444" t="s">
        <v>41017</v>
      </c>
      <c r="C10444" t="s">
        <v>41017</v>
      </c>
      <c r="D10444" t="s">
        <v>41017</v>
      </c>
      <c r="E10444" t="s">
        <v>41017</v>
      </c>
      <c r="F10444" t="s">
        <v>41017</v>
      </c>
      <c r="G10444" s="5" t="s">
        <v>41017</v>
      </c>
      <c r="H10444" t="s">
        <v>41017</v>
      </c>
      <c r="I10444" t="s">
        <v>41017</v>
      </c>
      <c r="J10444" t="s">
        <v>41017</v>
      </c>
      <c r="K10444" t="s">
        <v>41017</v>
      </c>
      <c r="L10444" t="s">
        <v>41017</v>
      </c>
      <c r="M10444" t="s">
        <v>41017</v>
      </c>
      <c r="N10444" t="s">
        <v>41017</v>
      </c>
      <c r="O10444" t="s">
        <v>41017</v>
      </c>
      <c r="P10444" t="s">
        <v>41017</v>
      </c>
      <c r="Q10444" t="s">
        <v>41017</v>
      </c>
      <c r="R10444" t="s">
        <v>41017</v>
      </c>
      <c r="S10444" t="s">
        <v>41017</v>
      </c>
      <c r="T10444" t="s">
        <v>41017</v>
      </c>
      <c r="U10444" t="s">
        <v>41017</v>
      </c>
      <c r="V10444" t="s">
        <v>20975</v>
      </c>
      <c r="W10444" t="s">
        <v>20986</v>
      </c>
      <c r="X10444" t="s">
        <v>41017</v>
      </c>
      <c r="Y10444" t="s">
        <v>41017</v>
      </c>
    </row>
    <row r="10445" spans="1:25" x14ac:dyDescent="0.3">
      <c r="A10445" t="s">
        <v>41017</v>
      </c>
      <c r="B10445" t="s">
        <v>41017</v>
      </c>
      <c r="C10445" t="s">
        <v>41017</v>
      </c>
      <c r="D10445" t="s">
        <v>41017</v>
      </c>
      <c r="E10445" t="s">
        <v>41017</v>
      </c>
      <c r="F10445" t="s">
        <v>41017</v>
      </c>
      <c r="G10445" s="5" t="s">
        <v>41017</v>
      </c>
      <c r="H10445" t="s">
        <v>41017</v>
      </c>
      <c r="I10445" t="s">
        <v>41017</v>
      </c>
      <c r="J10445" t="s">
        <v>41017</v>
      </c>
      <c r="K10445" t="s">
        <v>41017</v>
      </c>
      <c r="L10445" t="s">
        <v>41017</v>
      </c>
      <c r="M10445" t="s">
        <v>41017</v>
      </c>
      <c r="N10445" t="s">
        <v>41017</v>
      </c>
      <c r="O10445" t="s">
        <v>41017</v>
      </c>
      <c r="P10445" t="s">
        <v>41017</v>
      </c>
      <c r="Q10445" t="s">
        <v>41017</v>
      </c>
      <c r="R10445" t="s">
        <v>41017</v>
      </c>
      <c r="S10445" t="s">
        <v>41017</v>
      </c>
      <c r="T10445" t="s">
        <v>41017</v>
      </c>
      <c r="U10445" t="s">
        <v>41017</v>
      </c>
      <c r="V10445" t="s">
        <v>20975</v>
      </c>
      <c r="W10445" t="s">
        <v>20986</v>
      </c>
      <c r="X10445" t="s">
        <v>41017</v>
      </c>
      <c r="Y10445" t="s">
        <v>41017</v>
      </c>
    </row>
    <row r="10446" spans="1:25" x14ac:dyDescent="0.3">
      <c r="A10446" t="s">
        <v>41017</v>
      </c>
      <c r="B10446" t="s">
        <v>41017</v>
      </c>
      <c r="C10446" t="s">
        <v>41017</v>
      </c>
      <c r="D10446" t="s">
        <v>41017</v>
      </c>
      <c r="E10446" t="s">
        <v>41017</v>
      </c>
      <c r="F10446" t="s">
        <v>41017</v>
      </c>
      <c r="G10446" s="5" t="s">
        <v>41017</v>
      </c>
      <c r="H10446" t="s">
        <v>41017</v>
      </c>
      <c r="I10446" t="s">
        <v>41017</v>
      </c>
      <c r="J10446" t="s">
        <v>41017</v>
      </c>
      <c r="K10446" t="s">
        <v>41017</v>
      </c>
      <c r="L10446" t="s">
        <v>41017</v>
      </c>
      <c r="M10446" t="s">
        <v>41017</v>
      </c>
      <c r="N10446" t="s">
        <v>41017</v>
      </c>
      <c r="O10446" t="s">
        <v>41017</v>
      </c>
      <c r="P10446" t="s">
        <v>41017</v>
      </c>
      <c r="Q10446" t="s">
        <v>41017</v>
      </c>
      <c r="R10446" t="s">
        <v>41017</v>
      </c>
      <c r="S10446" t="s">
        <v>41017</v>
      </c>
      <c r="T10446" t="s">
        <v>41017</v>
      </c>
      <c r="U10446" t="s">
        <v>41017</v>
      </c>
      <c r="V10446" t="s">
        <v>20975</v>
      </c>
      <c r="W10446" t="s">
        <v>20986</v>
      </c>
      <c r="X10446" t="s">
        <v>41017</v>
      </c>
      <c r="Y10446" t="s">
        <v>41017</v>
      </c>
    </row>
    <row r="10447" spans="1:25" x14ac:dyDescent="0.3">
      <c r="A10447" t="s">
        <v>41017</v>
      </c>
      <c r="B10447" t="s">
        <v>41017</v>
      </c>
      <c r="C10447" t="s">
        <v>41017</v>
      </c>
      <c r="D10447" t="s">
        <v>41017</v>
      </c>
      <c r="E10447" t="s">
        <v>41017</v>
      </c>
      <c r="F10447" t="s">
        <v>41017</v>
      </c>
      <c r="G10447" s="5" t="s">
        <v>41017</v>
      </c>
      <c r="H10447" t="s">
        <v>41017</v>
      </c>
      <c r="I10447" t="s">
        <v>41017</v>
      </c>
      <c r="J10447" t="s">
        <v>41017</v>
      </c>
      <c r="K10447" t="s">
        <v>41017</v>
      </c>
      <c r="L10447" t="s">
        <v>41017</v>
      </c>
      <c r="M10447" t="s">
        <v>41017</v>
      </c>
      <c r="N10447" t="s">
        <v>41017</v>
      </c>
      <c r="O10447" t="s">
        <v>41017</v>
      </c>
      <c r="P10447" t="s">
        <v>41017</v>
      </c>
      <c r="Q10447" t="s">
        <v>41017</v>
      </c>
      <c r="R10447" t="s">
        <v>41017</v>
      </c>
      <c r="S10447" t="s">
        <v>41017</v>
      </c>
      <c r="T10447" t="s">
        <v>41017</v>
      </c>
      <c r="U10447" t="s">
        <v>41017</v>
      </c>
      <c r="V10447" t="s">
        <v>20975</v>
      </c>
      <c r="W10447" t="s">
        <v>20986</v>
      </c>
      <c r="X10447" t="s">
        <v>41017</v>
      </c>
      <c r="Y10447" t="s">
        <v>41017</v>
      </c>
    </row>
    <row r="10448" spans="1:25" x14ac:dyDescent="0.3">
      <c r="A10448" t="s">
        <v>41017</v>
      </c>
      <c r="B10448" t="s">
        <v>41017</v>
      </c>
      <c r="C10448" t="s">
        <v>41017</v>
      </c>
      <c r="D10448" t="s">
        <v>41017</v>
      </c>
      <c r="E10448" t="s">
        <v>41017</v>
      </c>
      <c r="F10448" t="s">
        <v>41017</v>
      </c>
      <c r="G10448" s="5" t="s">
        <v>41017</v>
      </c>
      <c r="H10448" t="s">
        <v>41017</v>
      </c>
      <c r="I10448" t="s">
        <v>41017</v>
      </c>
      <c r="J10448" t="s">
        <v>41017</v>
      </c>
      <c r="K10448" t="s">
        <v>41017</v>
      </c>
      <c r="L10448" t="s">
        <v>41017</v>
      </c>
      <c r="M10448" t="s">
        <v>41017</v>
      </c>
      <c r="N10448" t="s">
        <v>41017</v>
      </c>
      <c r="O10448" t="s">
        <v>41017</v>
      </c>
      <c r="P10448" t="s">
        <v>41017</v>
      </c>
      <c r="Q10448" t="s">
        <v>41017</v>
      </c>
      <c r="R10448" t="s">
        <v>41017</v>
      </c>
      <c r="S10448" t="s">
        <v>41017</v>
      </c>
      <c r="T10448" t="s">
        <v>41017</v>
      </c>
      <c r="U10448" t="s">
        <v>41017</v>
      </c>
      <c r="V10448" t="s">
        <v>20970</v>
      </c>
      <c r="W10448" t="s">
        <v>20981</v>
      </c>
      <c r="X10448" t="s">
        <v>41017</v>
      </c>
      <c r="Y10448" t="s">
        <v>41017</v>
      </c>
    </row>
    <row r="10449" spans="1:25" x14ac:dyDescent="0.3">
      <c r="A10449" t="s">
        <v>41017</v>
      </c>
      <c r="B10449" t="s">
        <v>41017</v>
      </c>
      <c r="C10449" t="s">
        <v>41017</v>
      </c>
      <c r="D10449" t="s">
        <v>41017</v>
      </c>
      <c r="E10449" t="s">
        <v>41017</v>
      </c>
      <c r="F10449" t="s">
        <v>41017</v>
      </c>
      <c r="G10449" s="5" t="s">
        <v>41017</v>
      </c>
      <c r="H10449" t="s">
        <v>41017</v>
      </c>
      <c r="I10449" t="s">
        <v>41017</v>
      </c>
      <c r="J10449" t="s">
        <v>41017</v>
      </c>
      <c r="K10449" t="s">
        <v>41017</v>
      </c>
      <c r="L10449" t="s">
        <v>41017</v>
      </c>
      <c r="M10449" t="s">
        <v>41017</v>
      </c>
      <c r="N10449" t="s">
        <v>41017</v>
      </c>
      <c r="O10449" t="s">
        <v>41017</v>
      </c>
      <c r="P10449" t="s">
        <v>41017</v>
      </c>
      <c r="Q10449" t="s">
        <v>41017</v>
      </c>
      <c r="R10449" t="s">
        <v>41017</v>
      </c>
      <c r="S10449" t="s">
        <v>41017</v>
      </c>
      <c r="T10449" t="s">
        <v>41017</v>
      </c>
      <c r="U10449" t="s">
        <v>41017</v>
      </c>
      <c r="V10449" t="s">
        <v>20970</v>
      </c>
      <c r="W10449" t="s">
        <v>20981</v>
      </c>
      <c r="X10449" t="s">
        <v>41017</v>
      </c>
      <c r="Y10449" t="s">
        <v>41017</v>
      </c>
    </row>
    <row r="10450" spans="1:25" x14ac:dyDescent="0.3">
      <c r="A10450" t="s">
        <v>41017</v>
      </c>
      <c r="B10450" t="s">
        <v>41017</v>
      </c>
      <c r="C10450" t="s">
        <v>41017</v>
      </c>
      <c r="D10450" t="s">
        <v>41017</v>
      </c>
      <c r="E10450" t="s">
        <v>41017</v>
      </c>
      <c r="F10450" t="s">
        <v>41017</v>
      </c>
      <c r="G10450" s="5" t="s">
        <v>41017</v>
      </c>
      <c r="H10450" t="s">
        <v>41017</v>
      </c>
      <c r="I10450" t="s">
        <v>41017</v>
      </c>
      <c r="J10450" t="s">
        <v>41017</v>
      </c>
      <c r="K10450" t="s">
        <v>41017</v>
      </c>
      <c r="L10450" t="s">
        <v>41017</v>
      </c>
      <c r="M10450" t="s">
        <v>41017</v>
      </c>
      <c r="N10450" t="s">
        <v>41017</v>
      </c>
      <c r="O10450" t="s">
        <v>41017</v>
      </c>
      <c r="P10450" t="s">
        <v>41017</v>
      </c>
      <c r="Q10450" t="s">
        <v>41017</v>
      </c>
      <c r="R10450" t="s">
        <v>41017</v>
      </c>
      <c r="S10450" t="s">
        <v>41017</v>
      </c>
      <c r="T10450" t="s">
        <v>41017</v>
      </c>
      <c r="U10450" t="s">
        <v>41017</v>
      </c>
      <c r="V10450" t="s">
        <v>20970</v>
      </c>
      <c r="W10450" t="s">
        <v>20981</v>
      </c>
      <c r="X10450" t="s">
        <v>41017</v>
      </c>
      <c r="Y10450" t="s">
        <v>41017</v>
      </c>
    </row>
    <row r="10451" spans="1:25" x14ac:dyDescent="0.3">
      <c r="A10451" t="s">
        <v>41017</v>
      </c>
      <c r="B10451" t="s">
        <v>41017</v>
      </c>
      <c r="C10451" t="s">
        <v>41017</v>
      </c>
      <c r="D10451" t="s">
        <v>41017</v>
      </c>
      <c r="E10451" t="s">
        <v>41017</v>
      </c>
      <c r="F10451" t="s">
        <v>41017</v>
      </c>
      <c r="G10451" s="5" t="s">
        <v>41017</v>
      </c>
      <c r="H10451" t="s">
        <v>41017</v>
      </c>
      <c r="I10451" t="s">
        <v>41017</v>
      </c>
      <c r="J10451" t="s">
        <v>41017</v>
      </c>
      <c r="K10451" t="s">
        <v>41017</v>
      </c>
      <c r="L10451" t="s">
        <v>41017</v>
      </c>
      <c r="M10451" t="s">
        <v>41017</v>
      </c>
      <c r="N10451" t="s">
        <v>41017</v>
      </c>
      <c r="O10451" t="s">
        <v>41017</v>
      </c>
      <c r="P10451" t="s">
        <v>41017</v>
      </c>
      <c r="Q10451" t="s">
        <v>41017</v>
      </c>
      <c r="R10451" t="s">
        <v>41017</v>
      </c>
      <c r="S10451" t="s">
        <v>41017</v>
      </c>
      <c r="T10451" t="s">
        <v>41017</v>
      </c>
      <c r="U10451" t="s">
        <v>41017</v>
      </c>
      <c r="V10451" t="s">
        <v>20970</v>
      </c>
      <c r="W10451" t="s">
        <v>20981</v>
      </c>
      <c r="X10451" t="s">
        <v>41017</v>
      </c>
      <c r="Y10451" t="s">
        <v>41017</v>
      </c>
    </row>
    <row r="10452" spans="1:25" x14ac:dyDescent="0.3">
      <c r="A10452" t="s">
        <v>41017</v>
      </c>
      <c r="B10452" t="s">
        <v>41017</v>
      </c>
      <c r="C10452" t="s">
        <v>41017</v>
      </c>
      <c r="D10452" t="s">
        <v>41017</v>
      </c>
      <c r="E10452" t="s">
        <v>41017</v>
      </c>
      <c r="F10452" t="s">
        <v>41017</v>
      </c>
      <c r="G10452" s="5" t="s">
        <v>41017</v>
      </c>
      <c r="H10452" t="s">
        <v>41017</v>
      </c>
      <c r="I10452" t="s">
        <v>41017</v>
      </c>
      <c r="J10452" t="s">
        <v>41017</v>
      </c>
      <c r="K10452" t="s">
        <v>41017</v>
      </c>
      <c r="L10452" t="s">
        <v>41017</v>
      </c>
      <c r="M10452" t="s">
        <v>41017</v>
      </c>
      <c r="N10452" t="s">
        <v>41017</v>
      </c>
      <c r="O10452" t="s">
        <v>41017</v>
      </c>
      <c r="P10452" t="s">
        <v>41017</v>
      </c>
      <c r="Q10452" t="s">
        <v>41017</v>
      </c>
      <c r="R10452" t="s">
        <v>41017</v>
      </c>
      <c r="S10452" t="s">
        <v>41017</v>
      </c>
      <c r="T10452" t="s">
        <v>41017</v>
      </c>
      <c r="U10452" t="s">
        <v>41017</v>
      </c>
      <c r="V10452" t="s">
        <v>20975</v>
      </c>
      <c r="W10452" t="s">
        <v>20986</v>
      </c>
      <c r="X10452" t="s">
        <v>41017</v>
      </c>
      <c r="Y10452" t="s">
        <v>41017</v>
      </c>
    </row>
    <row r="10453" spans="1:25" x14ac:dyDescent="0.3">
      <c r="A10453" t="s">
        <v>41017</v>
      </c>
      <c r="B10453" t="s">
        <v>41017</v>
      </c>
      <c r="C10453" t="s">
        <v>41017</v>
      </c>
      <c r="D10453" t="s">
        <v>41017</v>
      </c>
      <c r="E10453" t="s">
        <v>41017</v>
      </c>
      <c r="F10453" t="s">
        <v>41017</v>
      </c>
      <c r="G10453" s="5" t="s">
        <v>41017</v>
      </c>
      <c r="H10453" t="s">
        <v>41017</v>
      </c>
      <c r="I10453" t="s">
        <v>41017</v>
      </c>
      <c r="J10453" t="s">
        <v>41017</v>
      </c>
      <c r="K10453" t="s">
        <v>41017</v>
      </c>
      <c r="L10453" t="s">
        <v>41017</v>
      </c>
      <c r="M10453" t="s">
        <v>41017</v>
      </c>
      <c r="N10453" t="s">
        <v>41017</v>
      </c>
      <c r="O10453" t="s">
        <v>41017</v>
      </c>
      <c r="P10453" t="s">
        <v>41017</v>
      </c>
      <c r="Q10453" t="s">
        <v>41017</v>
      </c>
      <c r="R10453" t="s">
        <v>41017</v>
      </c>
      <c r="S10453" t="s">
        <v>41017</v>
      </c>
      <c r="T10453" t="s">
        <v>41017</v>
      </c>
      <c r="U10453" t="s">
        <v>41017</v>
      </c>
      <c r="V10453" t="s">
        <v>20975</v>
      </c>
      <c r="W10453" t="s">
        <v>20986</v>
      </c>
      <c r="X10453" t="s">
        <v>41017</v>
      </c>
      <c r="Y10453" t="s">
        <v>41017</v>
      </c>
    </row>
    <row r="10454" spans="1:25" x14ac:dyDescent="0.3">
      <c r="A10454" t="s">
        <v>41017</v>
      </c>
      <c r="B10454" t="s">
        <v>41017</v>
      </c>
      <c r="C10454" t="s">
        <v>41017</v>
      </c>
      <c r="D10454" t="s">
        <v>41017</v>
      </c>
      <c r="E10454" t="s">
        <v>41017</v>
      </c>
      <c r="F10454" t="s">
        <v>41017</v>
      </c>
      <c r="G10454" s="5" t="s">
        <v>41017</v>
      </c>
      <c r="H10454" t="s">
        <v>41017</v>
      </c>
      <c r="I10454" t="s">
        <v>41017</v>
      </c>
      <c r="J10454" t="s">
        <v>41017</v>
      </c>
      <c r="K10454" t="s">
        <v>41017</v>
      </c>
      <c r="L10454" t="s">
        <v>41017</v>
      </c>
      <c r="M10454" t="s">
        <v>41017</v>
      </c>
      <c r="N10454" t="s">
        <v>41017</v>
      </c>
      <c r="O10454" t="s">
        <v>41017</v>
      </c>
      <c r="P10454" t="s">
        <v>41017</v>
      </c>
      <c r="Q10454" t="s">
        <v>41017</v>
      </c>
      <c r="R10454" t="s">
        <v>41017</v>
      </c>
      <c r="S10454" t="s">
        <v>41017</v>
      </c>
      <c r="T10454" t="s">
        <v>41017</v>
      </c>
      <c r="U10454" t="s">
        <v>41017</v>
      </c>
      <c r="V10454" t="s">
        <v>20975</v>
      </c>
      <c r="W10454" t="s">
        <v>20986</v>
      </c>
      <c r="X10454" t="s">
        <v>41017</v>
      </c>
      <c r="Y10454" t="s">
        <v>41017</v>
      </c>
    </row>
    <row r="10455" spans="1:25" x14ac:dyDescent="0.3">
      <c r="A10455" t="s">
        <v>41017</v>
      </c>
      <c r="B10455" t="s">
        <v>41017</v>
      </c>
      <c r="C10455" t="s">
        <v>41017</v>
      </c>
      <c r="D10455" t="s">
        <v>41017</v>
      </c>
      <c r="E10455" t="s">
        <v>41017</v>
      </c>
      <c r="F10455" t="s">
        <v>41017</v>
      </c>
      <c r="G10455" s="5" t="s">
        <v>41017</v>
      </c>
      <c r="H10455" t="s">
        <v>41017</v>
      </c>
      <c r="I10455" t="s">
        <v>41017</v>
      </c>
      <c r="J10455" t="s">
        <v>41017</v>
      </c>
      <c r="K10455" t="s">
        <v>41017</v>
      </c>
      <c r="L10455" t="s">
        <v>41017</v>
      </c>
      <c r="M10455" t="s">
        <v>41017</v>
      </c>
      <c r="N10455" t="s">
        <v>41017</v>
      </c>
      <c r="O10455" t="s">
        <v>41017</v>
      </c>
      <c r="P10455" t="s">
        <v>41017</v>
      </c>
      <c r="Q10455" t="s">
        <v>41017</v>
      </c>
      <c r="R10455" t="s">
        <v>41017</v>
      </c>
      <c r="S10455" t="s">
        <v>41017</v>
      </c>
      <c r="T10455" t="s">
        <v>41017</v>
      </c>
      <c r="U10455" t="s">
        <v>41017</v>
      </c>
      <c r="V10455" t="s">
        <v>20975</v>
      </c>
      <c r="W10455" t="s">
        <v>20986</v>
      </c>
      <c r="X10455" t="s">
        <v>41017</v>
      </c>
      <c r="Y10455" t="s">
        <v>41017</v>
      </c>
    </row>
    <row r="10456" spans="1:25" x14ac:dyDescent="0.3">
      <c r="A10456" t="s">
        <v>41017</v>
      </c>
      <c r="B10456" t="s">
        <v>41017</v>
      </c>
      <c r="C10456" t="s">
        <v>41017</v>
      </c>
      <c r="D10456" t="s">
        <v>41017</v>
      </c>
      <c r="E10456" t="s">
        <v>41017</v>
      </c>
      <c r="F10456" t="s">
        <v>41017</v>
      </c>
      <c r="G10456" s="5" t="s">
        <v>41017</v>
      </c>
      <c r="H10456" t="s">
        <v>41017</v>
      </c>
      <c r="I10456" t="s">
        <v>41017</v>
      </c>
      <c r="J10456" t="s">
        <v>41017</v>
      </c>
      <c r="K10456" t="s">
        <v>41017</v>
      </c>
      <c r="L10456" t="s">
        <v>41017</v>
      </c>
      <c r="M10456" t="s">
        <v>41017</v>
      </c>
      <c r="N10456" t="s">
        <v>41017</v>
      </c>
      <c r="O10456" t="s">
        <v>41017</v>
      </c>
      <c r="P10456" t="s">
        <v>41017</v>
      </c>
      <c r="Q10456" t="s">
        <v>41017</v>
      </c>
      <c r="R10456" t="s">
        <v>41017</v>
      </c>
      <c r="S10456" t="s">
        <v>41017</v>
      </c>
      <c r="T10456" t="s">
        <v>41017</v>
      </c>
      <c r="U10456" t="s">
        <v>41017</v>
      </c>
      <c r="V10456" t="s">
        <v>20975</v>
      </c>
      <c r="W10456" t="s">
        <v>20986</v>
      </c>
      <c r="X10456" t="s">
        <v>41017</v>
      </c>
      <c r="Y10456" t="s">
        <v>41017</v>
      </c>
    </row>
    <row r="10457" spans="1:25" x14ac:dyDescent="0.3">
      <c r="A10457" t="s">
        <v>41017</v>
      </c>
      <c r="B10457" t="s">
        <v>41017</v>
      </c>
      <c r="C10457" t="s">
        <v>41017</v>
      </c>
      <c r="D10457" t="s">
        <v>41017</v>
      </c>
      <c r="E10457" t="s">
        <v>41017</v>
      </c>
      <c r="F10457" t="s">
        <v>41017</v>
      </c>
      <c r="G10457" s="5" t="s">
        <v>41017</v>
      </c>
      <c r="H10457" t="s">
        <v>41017</v>
      </c>
      <c r="I10457" t="s">
        <v>41017</v>
      </c>
      <c r="J10457" t="s">
        <v>41017</v>
      </c>
      <c r="K10457" t="s">
        <v>41017</v>
      </c>
      <c r="L10457" t="s">
        <v>41017</v>
      </c>
      <c r="M10457" t="s">
        <v>41017</v>
      </c>
      <c r="N10457" t="s">
        <v>41017</v>
      </c>
      <c r="O10457" t="s">
        <v>41017</v>
      </c>
      <c r="P10457" t="s">
        <v>41017</v>
      </c>
      <c r="Q10457" t="s">
        <v>41017</v>
      </c>
      <c r="R10457" t="s">
        <v>41017</v>
      </c>
      <c r="S10457" t="s">
        <v>41017</v>
      </c>
      <c r="T10457" t="s">
        <v>41017</v>
      </c>
      <c r="U10457" t="s">
        <v>41017</v>
      </c>
      <c r="V10457" t="s">
        <v>20975</v>
      </c>
      <c r="W10457" t="s">
        <v>20986</v>
      </c>
      <c r="X10457" t="s">
        <v>41017</v>
      </c>
      <c r="Y10457" t="s">
        <v>41017</v>
      </c>
    </row>
    <row r="10458" spans="1:25" x14ac:dyDescent="0.3">
      <c r="A10458" t="s">
        <v>41017</v>
      </c>
      <c r="B10458" t="s">
        <v>41017</v>
      </c>
      <c r="C10458" t="s">
        <v>41017</v>
      </c>
      <c r="D10458" t="s">
        <v>41017</v>
      </c>
      <c r="E10458" t="s">
        <v>41017</v>
      </c>
      <c r="F10458" t="s">
        <v>41017</v>
      </c>
      <c r="G10458" s="5" t="s">
        <v>41017</v>
      </c>
      <c r="H10458" t="s">
        <v>41017</v>
      </c>
      <c r="I10458" t="s">
        <v>41017</v>
      </c>
      <c r="J10458" t="s">
        <v>41017</v>
      </c>
      <c r="K10458" t="s">
        <v>41017</v>
      </c>
      <c r="L10458" t="s">
        <v>41017</v>
      </c>
      <c r="M10458" t="s">
        <v>41017</v>
      </c>
      <c r="N10458" t="s">
        <v>41017</v>
      </c>
      <c r="O10458" t="s">
        <v>41017</v>
      </c>
      <c r="P10458" t="s">
        <v>41017</v>
      </c>
      <c r="Q10458" t="s">
        <v>41017</v>
      </c>
      <c r="R10458" t="s">
        <v>41017</v>
      </c>
      <c r="S10458" t="s">
        <v>41017</v>
      </c>
      <c r="T10458" t="s">
        <v>41017</v>
      </c>
      <c r="U10458" t="s">
        <v>41017</v>
      </c>
      <c r="V10458" t="s">
        <v>20975</v>
      </c>
      <c r="W10458" t="s">
        <v>20986</v>
      </c>
      <c r="X10458" t="s">
        <v>41017</v>
      </c>
      <c r="Y10458" t="s">
        <v>41017</v>
      </c>
    </row>
    <row r="10459" spans="1:25" x14ac:dyDescent="0.3">
      <c r="A10459" t="s">
        <v>41017</v>
      </c>
      <c r="B10459" t="s">
        <v>41017</v>
      </c>
      <c r="C10459" t="s">
        <v>41017</v>
      </c>
      <c r="D10459" t="s">
        <v>41017</v>
      </c>
      <c r="E10459" t="s">
        <v>41017</v>
      </c>
      <c r="F10459" t="s">
        <v>41017</v>
      </c>
      <c r="G10459" s="5" t="s">
        <v>41017</v>
      </c>
      <c r="H10459" t="s">
        <v>41017</v>
      </c>
      <c r="I10459" t="s">
        <v>41017</v>
      </c>
      <c r="J10459" t="s">
        <v>41017</v>
      </c>
      <c r="K10459" t="s">
        <v>41017</v>
      </c>
      <c r="L10459" t="s">
        <v>41017</v>
      </c>
      <c r="M10459" t="s">
        <v>41017</v>
      </c>
      <c r="N10459" t="s">
        <v>41017</v>
      </c>
      <c r="O10459" t="s">
        <v>41017</v>
      </c>
      <c r="P10459" t="s">
        <v>41017</v>
      </c>
      <c r="Q10459" t="s">
        <v>41017</v>
      </c>
      <c r="R10459" t="s">
        <v>41017</v>
      </c>
      <c r="S10459" t="s">
        <v>41017</v>
      </c>
      <c r="T10459" t="s">
        <v>41017</v>
      </c>
      <c r="U10459" t="s">
        <v>41017</v>
      </c>
      <c r="V10459" t="s">
        <v>20975</v>
      </c>
      <c r="W10459" t="s">
        <v>20986</v>
      </c>
      <c r="X10459" t="s">
        <v>41017</v>
      </c>
      <c r="Y10459" t="s">
        <v>41017</v>
      </c>
    </row>
    <row r="10460" spans="1:25" x14ac:dyDescent="0.3">
      <c r="A10460" t="s">
        <v>41017</v>
      </c>
      <c r="B10460" t="s">
        <v>41017</v>
      </c>
      <c r="C10460" t="s">
        <v>41017</v>
      </c>
      <c r="D10460" t="s">
        <v>41017</v>
      </c>
      <c r="E10460" t="s">
        <v>41017</v>
      </c>
      <c r="F10460" t="s">
        <v>41017</v>
      </c>
      <c r="G10460" s="5" t="s">
        <v>41017</v>
      </c>
      <c r="H10460" t="s">
        <v>41017</v>
      </c>
      <c r="I10460" t="s">
        <v>41017</v>
      </c>
      <c r="J10460" t="s">
        <v>41017</v>
      </c>
      <c r="K10460" t="s">
        <v>41017</v>
      </c>
      <c r="L10460" t="s">
        <v>41017</v>
      </c>
      <c r="M10460" t="s">
        <v>41017</v>
      </c>
      <c r="N10460" t="s">
        <v>41017</v>
      </c>
      <c r="O10460" t="s">
        <v>41017</v>
      </c>
      <c r="P10460" t="s">
        <v>41017</v>
      </c>
      <c r="Q10460" t="s">
        <v>41017</v>
      </c>
      <c r="R10460" t="s">
        <v>41017</v>
      </c>
      <c r="S10460" t="s">
        <v>41017</v>
      </c>
      <c r="T10460" t="s">
        <v>41017</v>
      </c>
      <c r="U10460" t="s">
        <v>41017</v>
      </c>
      <c r="V10460" t="s">
        <v>20975</v>
      </c>
      <c r="W10460" t="s">
        <v>20986</v>
      </c>
      <c r="X10460" t="s">
        <v>41017</v>
      </c>
      <c r="Y10460" t="s">
        <v>41017</v>
      </c>
    </row>
    <row r="10461" spans="1:25" x14ac:dyDescent="0.3">
      <c r="A10461" t="s">
        <v>41017</v>
      </c>
      <c r="B10461" t="s">
        <v>41017</v>
      </c>
      <c r="C10461" t="s">
        <v>41017</v>
      </c>
      <c r="D10461" t="s">
        <v>41017</v>
      </c>
      <c r="E10461" t="s">
        <v>41017</v>
      </c>
      <c r="F10461" t="s">
        <v>41017</v>
      </c>
      <c r="G10461" s="5" t="s">
        <v>41017</v>
      </c>
      <c r="H10461" t="s">
        <v>41017</v>
      </c>
      <c r="I10461" t="s">
        <v>41017</v>
      </c>
      <c r="J10461" t="s">
        <v>41017</v>
      </c>
      <c r="K10461" t="s">
        <v>41017</v>
      </c>
      <c r="L10461" t="s">
        <v>41017</v>
      </c>
      <c r="M10461" t="s">
        <v>41017</v>
      </c>
      <c r="N10461" t="s">
        <v>41017</v>
      </c>
      <c r="O10461" t="s">
        <v>41017</v>
      </c>
      <c r="P10461" t="s">
        <v>41017</v>
      </c>
      <c r="Q10461" t="s">
        <v>41017</v>
      </c>
      <c r="R10461" t="s">
        <v>41017</v>
      </c>
      <c r="S10461" t="s">
        <v>41017</v>
      </c>
      <c r="T10461" t="s">
        <v>41017</v>
      </c>
      <c r="U10461" t="s">
        <v>41017</v>
      </c>
      <c r="V10461" t="s">
        <v>20975</v>
      </c>
      <c r="W10461" t="s">
        <v>20986</v>
      </c>
      <c r="X10461" t="s">
        <v>41017</v>
      </c>
      <c r="Y10461" t="s">
        <v>41017</v>
      </c>
    </row>
    <row r="10462" spans="1:25" x14ac:dyDescent="0.3">
      <c r="A10462" t="s">
        <v>41017</v>
      </c>
      <c r="B10462" t="s">
        <v>41017</v>
      </c>
      <c r="C10462" t="s">
        <v>41017</v>
      </c>
      <c r="D10462" t="s">
        <v>41017</v>
      </c>
      <c r="E10462" t="s">
        <v>41017</v>
      </c>
      <c r="F10462" t="s">
        <v>41017</v>
      </c>
      <c r="G10462" s="5" t="s">
        <v>41017</v>
      </c>
      <c r="H10462" t="s">
        <v>41017</v>
      </c>
      <c r="I10462" t="s">
        <v>41017</v>
      </c>
      <c r="J10462" t="s">
        <v>41017</v>
      </c>
      <c r="K10462" t="s">
        <v>41017</v>
      </c>
      <c r="L10462" t="s">
        <v>41017</v>
      </c>
      <c r="M10462" t="s">
        <v>41017</v>
      </c>
      <c r="N10462" t="s">
        <v>41017</v>
      </c>
      <c r="O10462" t="s">
        <v>41017</v>
      </c>
      <c r="P10462" t="s">
        <v>41017</v>
      </c>
      <c r="Q10462" t="s">
        <v>41017</v>
      </c>
      <c r="R10462" t="s">
        <v>41017</v>
      </c>
      <c r="S10462" t="s">
        <v>41017</v>
      </c>
      <c r="T10462" t="s">
        <v>41017</v>
      </c>
      <c r="U10462" t="s">
        <v>41017</v>
      </c>
      <c r="V10462" t="s">
        <v>20975</v>
      </c>
      <c r="W10462" t="s">
        <v>20986</v>
      </c>
      <c r="X10462" t="s">
        <v>41017</v>
      </c>
      <c r="Y10462" t="s">
        <v>41017</v>
      </c>
    </row>
    <row r="10463" spans="1:25" x14ac:dyDescent="0.3">
      <c r="A10463" t="s">
        <v>41017</v>
      </c>
      <c r="B10463" t="s">
        <v>41017</v>
      </c>
      <c r="C10463" t="s">
        <v>41017</v>
      </c>
      <c r="D10463" t="s">
        <v>41017</v>
      </c>
      <c r="E10463" t="s">
        <v>41017</v>
      </c>
      <c r="F10463" t="s">
        <v>41017</v>
      </c>
      <c r="G10463" s="5" t="s">
        <v>41017</v>
      </c>
      <c r="H10463" t="s">
        <v>41017</v>
      </c>
      <c r="I10463" t="s">
        <v>41017</v>
      </c>
      <c r="J10463" t="s">
        <v>41017</v>
      </c>
      <c r="K10463" t="s">
        <v>41017</v>
      </c>
      <c r="L10463" t="s">
        <v>41017</v>
      </c>
      <c r="M10463" t="s">
        <v>41017</v>
      </c>
      <c r="N10463" t="s">
        <v>41017</v>
      </c>
      <c r="O10463" t="s">
        <v>41017</v>
      </c>
      <c r="P10463" t="s">
        <v>41017</v>
      </c>
      <c r="Q10463" t="s">
        <v>41017</v>
      </c>
      <c r="R10463" t="s">
        <v>41017</v>
      </c>
      <c r="S10463" t="s">
        <v>41017</v>
      </c>
      <c r="T10463" t="s">
        <v>41017</v>
      </c>
      <c r="U10463" t="s">
        <v>41017</v>
      </c>
      <c r="V10463" t="s">
        <v>20975</v>
      </c>
      <c r="W10463" t="s">
        <v>20986</v>
      </c>
      <c r="X10463" t="s">
        <v>41017</v>
      </c>
      <c r="Y10463" t="s">
        <v>41017</v>
      </c>
    </row>
    <row r="10464" spans="1:25" x14ac:dyDescent="0.3">
      <c r="A10464" t="s">
        <v>41017</v>
      </c>
      <c r="B10464" t="s">
        <v>41017</v>
      </c>
      <c r="C10464" t="s">
        <v>41017</v>
      </c>
      <c r="D10464" t="s">
        <v>41017</v>
      </c>
      <c r="E10464" t="s">
        <v>41017</v>
      </c>
      <c r="F10464" t="s">
        <v>41017</v>
      </c>
      <c r="G10464" s="5" t="s">
        <v>41017</v>
      </c>
      <c r="H10464" t="s">
        <v>41017</v>
      </c>
      <c r="I10464" t="s">
        <v>41017</v>
      </c>
      <c r="J10464" t="s">
        <v>41017</v>
      </c>
      <c r="K10464" t="s">
        <v>41017</v>
      </c>
      <c r="L10464" t="s">
        <v>41017</v>
      </c>
      <c r="M10464" t="s">
        <v>41017</v>
      </c>
      <c r="N10464" t="s">
        <v>41017</v>
      </c>
      <c r="O10464" t="s">
        <v>41017</v>
      </c>
      <c r="P10464" t="s">
        <v>41017</v>
      </c>
      <c r="Q10464" t="s">
        <v>41017</v>
      </c>
      <c r="R10464" t="s">
        <v>41017</v>
      </c>
      <c r="S10464" t="s">
        <v>41017</v>
      </c>
      <c r="T10464" t="s">
        <v>41017</v>
      </c>
      <c r="U10464" t="s">
        <v>41017</v>
      </c>
      <c r="V10464" t="s">
        <v>20975</v>
      </c>
      <c r="W10464" t="s">
        <v>20986</v>
      </c>
      <c r="X10464" t="s">
        <v>41017</v>
      </c>
      <c r="Y10464" t="s">
        <v>41017</v>
      </c>
    </row>
    <row r="10465" spans="1:25" x14ac:dyDescent="0.3">
      <c r="A10465" t="s">
        <v>41017</v>
      </c>
      <c r="B10465" t="s">
        <v>41017</v>
      </c>
      <c r="C10465" t="s">
        <v>41017</v>
      </c>
      <c r="D10465" t="s">
        <v>41017</v>
      </c>
      <c r="E10465" t="s">
        <v>41017</v>
      </c>
      <c r="F10465" t="s">
        <v>41017</v>
      </c>
      <c r="G10465" s="5" t="s">
        <v>41017</v>
      </c>
      <c r="H10465" t="s">
        <v>41017</v>
      </c>
      <c r="I10465" t="s">
        <v>41017</v>
      </c>
      <c r="J10465" t="s">
        <v>41017</v>
      </c>
      <c r="K10465" t="s">
        <v>41017</v>
      </c>
      <c r="L10465" t="s">
        <v>41017</v>
      </c>
      <c r="M10465" t="s">
        <v>41017</v>
      </c>
      <c r="N10465" t="s">
        <v>41017</v>
      </c>
      <c r="O10465" t="s">
        <v>41017</v>
      </c>
      <c r="P10465" t="s">
        <v>41017</v>
      </c>
      <c r="Q10465" t="s">
        <v>41017</v>
      </c>
      <c r="R10465" t="s">
        <v>41017</v>
      </c>
      <c r="S10465" t="s">
        <v>41017</v>
      </c>
      <c r="T10465" t="s">
        <v>41017</v>
      </c>
      <c r="U10465" t="s">
        <v>41017</v>
      </c>
      <c r="V10465" t="s">
        <v>20975</v>
      </c>
      <c r="W10465" t="s">
        <v>20986</v>
      </c>
      <c r="X10465" t="s">
        <v>41017</v>
      </c>
      <c r="Y10465" t="s">
        <v>41017</v>
      </c>
    </row>
    <row r="10466" spans="1:25" x14ac:dyDescent="0.3">
      <c r="A10466" t="s">
        <v>41017</v>
      </c>
      <c r="B10466" t="s">
        <v>41017</v>
      </c>
      <c r="C10466" t="s">
        <v>41017</v>
      </c>
      <c r="D10466" t="s">
        <v>41017</v>
      </c>
      <c r="E10466" t="s">
        <v>41017</v>
      </c>
      <c r="F10466" t="s">
        <v>41017</v>
      </c>
      <c r="G10466" s="5" t="s">
        <v>41017</v>
      </c>
      <c r="H10466" t="s">
        <v>41017</v>
      </c>
      <c r="I10466" t="s">
        <v>41017</v>
      </c>
      <c r="J10466" t="s">
        <v>41017</v>
      </c>
      <c r="K10466" t="s">
        <v>41017</v>
      </c>
      <c r="L10466" t="s">
        <v>41017</v>
      </c>
      <c r="M10466" t="s">
        <v>41017</v>
      </c>
      <c r="N10466" t="s">
        <v>41017</v>
      </c>
      <c r="O10466" t="s">
        <v>41017</v>
      </c>
      <c r="P10466" t="s">
        <v>41017</v>
      </c>
      <c r="Q10466" t="s">
        <v>41017</v>
      </c>
      <c r="R10466" t="s">
        <v>41017</v>
      </c>
      <c r="S10466" t="s">
        <v>41017</v>
      </c>
      <c r="T10466" t="s">
        <v>41017</v>
      </c>
      <c r="U10466" t="s">
        <v>41017</v>
      </c>
      <c r="V10466" t="s">
        <v>20975</v>
      </c>
      <c r="W10466" t="s">
        <v>20986</v>
      </c>
      <c r="X10466" t="s">
        <v>41017</v>
      </c>
      <c r="Y10466" t="s">
        <v>41017</v>
      </c>
    </row>
    <row r="10467" spans="1:25" x14ac:dyDescent="0.3">
      <c r="A10467" t="s">
        <v>41017</v>
      </c>
      <c r="B10467" t="s">
        <v>41017</v>
      </c>
      <c r="C10467" t="s">
        <v>41017</v>
      </c>
      <c r="D10467" t="s">
        <v>41017</v>
      </c>
      <c r="E10467" t="s">
        <v>41017</v>
      </c>
      <c r="F10467" t="s">
        <v>41017</v>
      </c>
      <c r="G10467" s="5" t="s">
        <v>41017</v>
      </c>
      <c r="H10467" t="s">
        <v>41017</v>
      </c>
      <c r="I10467" t="s">
        <v>41017</v>
      </c>
      <c r="J10467" t="s">
        <v>41017</v>
      </c>
      <c r="K10467" t="s">
        <v>41017</v>
      </c>
      <c r="L10467" t="s">
        <v>41017</v>
      </c>
      <c r="M10467" t="s">
        <v>41017</v>
      </c>
      <c r="N10467" t="s">
        <v>41017</v>
      </c>
      <c r="O10467" t="s">
        <v>41017</v>
      </c>
      <c r="P10467" t="s">
        <v>41017</v>
      </c>
      <c r="Q10467" t="s">
        <v>41017</v>
      </c>
      <c r="R10467" t="s">
        <v>41017</v>
      </c>
      <c r="S10467" t="s">
        <v>41017</v>
      </c>
      <c r="T10467" t="s">
        <v>41017</v>
      </c>
      <c r="U10467" t="s">
        <v>41017</v>
      </c>
      <c r="V10467" t="s">
        <v>20975</v>
      </c>
      <c r="W10467" t="s">
        <v>20986</v>
      </c>
      <c r="X10467" t="s">
        <v>41017</v>
      </c>
      <c r="Y10467" t="s">
        <v>41017</v>
      </c>
    </row>
    <row r="10468" spans="1:25" x14ac:dyDescent="0.3">
      <c r="A10468" t="s">
        <v>41017</v>
      </c>
      <c r="B10468" t="s">
        <v>41017</v>
      </c>
      <c r="C10468" t="s">
        <v>41017</v>
      </c>
      <c r="D10468" t="s">
        <v>41017</v>
      </c>
      <c r="E10468" t="s">
        <v>41017</v>
      </c>
      <c r="F10468" t="s">
        <v>41017</v>
      </c>
      <c r="G10468" s="5" t="s">
        <v>41017</v>
      </c>
      <c r="H10468" t="s">
        <v>41017</v>
      </c>
      <c r="I10468" t="s">
        <v>41017</v>
      </c>
      <c r="J10468" t="s">
        <v>41017</v>
      </c>
      <c r="K10468" t="s">
        <v>41017</v>
      </c>
      <c r="L10468" t="s">
        <v>41017</v>
      </c>
      <c r="M10468" t="s">
        <v>41017</v>
      </c>
      <c r="N10468" t="s">
        <v>41017</v>
      </c>
      <c r="O10468" t="s">
        <v>41017</v>
      </c>
      <c r="P10468" t="s">
        <v>41017</v>
      </c>
      <c r="Q10468" t="s">
        <v>41017</v>
      </c>
      <c r="R10468" t="s">
        <v>41017</v>
      </c>
      <c r="S10468" t="s">
        <v>41017</v>
      </c>
      <c r="T10468" t="s">
        <v>41017</v>
      </c>
      <c r="U10468" t="s">
        <v>41017</v>
      </c>
      <c r="V10468" t="s">
        <v>20974</v>
      </c>
      <c r="W10468" t="s">
        <v>20985</v>
      </c>
      <c r="X10468" t="s">
        <v>41017</v>
      </c>
      <c r="Y10468" t="s">
        <v>41017</v>
      </c>
    </row>
    <row r="10469" spans="1:25" x14ac:dyDescent="0.3">
      <c r="A10469" t="s">
        <v>41017</v>
      </c>
      <c r="B10469" t="s">
        <v>41017</v>
      </c>
      <c r="C10469" t="s">
        <v>41017</v>
      </c>
      <c r="D10469" t="s">
        <v>41017</v>
      </c>
      <c r="E10469" t="s">
        <v>41017</v>
      </c>
      <c r="F10469" t="s">
        <v>41017</v>
      </c>
      <c r="G10469" s="5" t="s">
        <v>41017</v>
      </c>
      <c r="H10469" t="s">
        <v>41017</v>
      </c>
      <c r="I10469" t="s">
        <v>41017</v>
      </c>
      <c r="J10469" t="s">
        <v>41017</v>
      </c>
      <c r="K10469" t="s">
        <v>41017</v>
      </c>
      <c r="L10469" t="s">
        <v>41017</v>
      </c>
      <c r="M10469" t="s">
        <v>41017</v>
      </c>
      <c r="N10469" t="s">
        <v>41017</v>
      </c>
      <c r="O10469" t="s">
        <v>41017</v>
      </c>
      <c r="P10469" t="s">
        <v>41017</v>
      </c>
      <c r="Q10469" t="s">
        <v>41017</v>
      </c>
      <c r="R10469" t="s">
        <v>41017</v>
      </c>
      <c r="S10469" t="s">
        <v>41017</v>
      </c>
      <c r="T10469" t="s">
        <v>41017</v>
      </c>
      <c r="U10469" t="s">
        <v>41017</v>
      </c>
      <c r="V10469" t="s">
        <v>20974</v>
      </c>
      <c r="W10469" t="s">
        <v>20985</v>
      </c>
      <c r="X10469" t="s">
        <v>41017</v>
      </c>
      <c r="Y10469" t="s">
        <v>41017</v>
      </c>
    </row>
    <row r="10470" spans="1:25" x14ac:dyDescent="0.3">
      <c r="A10470" t="s">
        <v>41017</v>
      </c>
      <c r="B10470" t="s">
        <v>41017</v>
      </c>
      <c r="C10470" t="s">
        <v>41017</v>
      </c>
      <c r="D10470" t="s">
        <v>41017</v>
      </c>
      <c r="E10470" t="s">
        <v>41017</v>
      </c>
      <c r="F10470" t="s">
        <v>41017</v>
      </c>
      <c r="G10470" s="5" t="s">
        <v>41017</v>
      </c>
      <c r="H10470" t="s">
        <v>41017</v>
      </c>
      <c r="I10470" t="s">
        <v>41017</v>
      </c>
      <c r="J10470" t="s">
        <v>41017</v>
      </c>
      <c r="K10470" t="s">
        <v>41017</v>
      </c>
      <c r="L10470" t="s">
        <v>41017</v>
      </c>
      <c r="M10470" t="s">
        <v>41017</v>
      </c>
      <c r="N10470" t="s">
        <v>41017</v>
      </c>
      <c r="O10470" t="s">
        <v>41017</v>
      </c>
      <c r="P10470" t="s">
        <v>41017</v>
      </c>
      <c r="Q10470" t="s">
        <v>41017</v>
      </c>
      <c r="R10470" t="s">
        <v>41017</v>
      </c>
      <c r="S10470" t="s">
        <v>41017</v>
      </c>
      <c r="T10470" t="s">
        <v>41017</v>
      </c>
      <c r="U10470" t="s">
        <v>41017</v>
      </c>
      <c r="V10470" t="s">
        <v>20974</v>
      </c>
      <c r="W10470" t="s">
        <v>20985</v>
      </c>
      <c r="X10470" t="s">
        <v>41017</v>
      </c>
      <c r="Y10470" t="s">
        <v>41017</v>
      </c>
    </row>
    <row r="10471" spans="1:25" x14ac:dyDescent="0.3">
      <c r="A10471" t="s">
        <v>41017</v>
      </c>
      <c r="B10471" t="s">
        <v>41017</v>
      </c>
      <c r="C10471" t="s">
        <v>41017</v>
      </c>
      <c r="D10471" t="s">
        <v>41017</v>
      </c>
      <c r="E10471" t="s">
        <v>41017</v>
      </c>
      <c r="F10471" t="s">
        <v>41017</v>
      </c>
      <c r="G10471" s="5" t="s">
        <v>41017</v>
      </c>
      <c r="H10471" t="s">
        <v>41017</v>
      </c>
      <c r="I10471" t="s">
        <v>41017</v>
      </c>
      <c r="J10471" t="s">
        <v>41017</v>
      </c>
      <c r="K10471" t="s">
        <v>41017</v>
      </c>
      <c r="L10471" t="s">
        <v>41017</v>
      </c>
      <c r="M10471" t="s">
        <v>41017</v>
      </c>
      <c r="N10471" t="s">
        <v>41017</v>
      </c>
      <c r="O10471" t="s">
        <v>41017</v>
      </c>
      <c r="P10471" t="s">
        <v>41017</v>
      </c>
      <c r="Q10471" t="s">
        <v>41017</v>
      </c>
      <c r="R10471" t="s">
        <v>41017</v>
      </c>
      <c r="S10471" t="s">
        <v>41017</v>
      </c>
      <c r="T10471" t="s">
        <v>41017</v>
      </c>
      <c r="U10471" t="s">
        <v>41017</v>
      </c>
      <c r="V10471" t="s">
        <v>20975</v>
      </c>
      <c r="W10471" t="s">
        <v>20986</v>
      </c>
      <c r="X10471" t="s">
        <v>41017</v>
      </c>
      <c r="Y10471" t="s">
        <v>41017</v>
      </c>
    </row>
    <row r="10472" spans="1:25" x14ac:dyDescent="0.3">
      <c r="A10472" t="s">
        <v>41017</v>
      </c>
      <c r="B10472" t="s">
        <v>41017</v>
      </c>
      <c r="C10472" t="s">
        <v>41017</v>
      </c>
      <c r="D10472" t="s">
        <v>41017</v>
      </c>
      <c r="E10472" t="s">
        <v>41017</v>
      </c>
      <c r="F10472" t="s">
        <v>41017</v>
      </c>
      <c r="G10472" s="5" t="s">
        <v>41017</v>
      </c>
      <c r="H10472" t="s">
        <v>41017</v>
      </c>
      <c r="I10472" t="s">
        <v>41017</v>
      </c>
      <c r="J10472" t="s">
        <v>41017</v>
      </c>
      <c r="K10472" t="s">
        <v>41017</v>
      </c>
      <c r="L10472" t="s">
        <v>41017</v>
      </c>
      <c r="M10472" t="s">
        <v>41017</v>
      </c>
      <c r="N10472" t="s">
        <v>41017</v>
      </c>
      <c r="O10472" t="s">
        <v>41017</v>
      </c>
      <c r="P10472" t="s">
        <v>41017</v>
      </c>
      <c r="Q10472" t="s">
        <v>41017</v>
      </c>
      <c r="R10472" t="s">
        <v>41017</v>
      </c>
      <c r="S10472" t="s">
        <v>41017</v>
      </c>
      <c r="T10472" t="s">
        <v>41017</v>
      </c>
      <c r="U10472" t="s">
        <v>41017</v>
      </c>
      <c r="V10472" t="s">
        <v>20974</v>
      </c>
      <c r="W10472" t="s">
        <v>20985</v>
      </c>
      <c r="X10472" t="s">
        <v>41017</v>
      </c>
      <c r="Y10472" t="s">
        <v>41017</v>
      </c>
    </row>
    <row r="10473" spans="1:25" x14ac:dyDescent="0.3">
      <c r="A10473" t="s">
        <v>41017</v>
      </c>
      <c r="B10473" t="s">
        <v>41017</v>
      </c>
      <c r="C10473" t="s">
        <v>41017</v>
      </c>
      <c r="D10473" t="s">
        <v>41017</v>
      </c>
      <c r="E10473" t="s">
        <v>41017</v>
      </c>
      <c r="F10473" t="s">
        <v>41017</v>
      </c>
      <c r="G10473" s="5" t="s">
        <v>41017</v>
      </c>
      <c r="H10473" t="s">
        <v>41017</v>
      </c>
      <c r="I10473" t="s">
        <v>41017</v>
      </c>
      <c r="J10473" t="s">
        <v>41017</v>
      </c>
      <c r="K10473" t="s">
        <v>41017</v>
      </c>
      <c r="L10473" t="s">
        <v>41017</v>
      </c>
      <c r="M10473" t="s">
        <v>41017</v>
      </c>
      <c r="N10473" t="s">
        <v>41017</v>
      </c>
      <c r="O10473" t="s">
        <v>41017</v>
      </c>
      <c r="P10473" t="s">
        <v>41017</v>
      </c>
      <c r="Q10473" t="s">
        <v>41017</v>
      </c>
      <c r="R10473" t="s">
        <v>41017</v>
      </c>
      <c r="S10473" t="s">
        <v>41017</v>
      </c>
      <c r="T10473" t="s">
        <v>41017</v>
      </c>
      <c r="U10473" t="s">
        <v>41017</v>
      </c>
      <c r="V10473" t="s">
        <v>20974</v>
      </c>
      <c r="W10473" t="s">
        <v>20985</v>
      </c>
      <c r="X10473" t="s">
        <v>41017</v>
      </c>
      <c r="Y10473" t="s">
        <v>41017</v>
      </c>
    </row>
    <row r="10474" spans="1:25" x14ac:dyDescent="0.3">
      <c r="A10474" t="s">
        <v>41017</v>
      </c>
      <c r="B10474" t="s">
        <v>41017</v>
      </c>
      <c r="C10474" t="s">
        <v>41017</v>
      </c>
      <c r="D10474" t="s">
        <v>41017</v>
      </c>
      <c r="E10474" t="s">
        <v>41017</v>
      </c>
      <c r="F10474" t="s">
        <v>41017</v>
      </c>
      <c r="G10474" s="5" t="s">
        <v>41017</v>
      </c>
      <c r="H10474" t="s">
        <v>41017</v>
      </c>
      <c r="I10474" t="s">
        <v>41017</v>
      </c>
      <c r="J10474" t="s">
        <v>41017</v>
      </c>
      <c r="K10474" t="s">
        <v>41017</v>
      </c>
      <c r="L10474" t="s">
        <v>41017</v>
      </c>
      <c r="M10474" t="s">
        <v>41017</v>
      </c>
      <c r="N10474" t="s">
        <v>41017</v>
      </c>
      <c r="O10474" t="s">
        <v>41017</v>
      </c>
      <c r="P10474" t="s">
        <v>41017</v>
      </c>
      <c r="Q10474" t="s">
        <v>41017</v>
      </c>
      <c r="R10474" t="s">
        <v>41017</v>
      </c>
      <c r="S10474" t="s">
        <v>41017</v>
      </c>
      <c r="T10474" t="s">
        <v>41017</v>
      </c>
      <c r="U10474" t="s">
        <v>41017</v>
      </c>
      <c r="V10474" t="s">
        <v>20974</v>
      </c>
      <c r="W10474" t="s">
        <v>20985</v>
      </c>
      <c r="X10474" t="s">
        <v>41017</v>
      </c>
      <c r="Y10474" t="s">
        <v>41017</v>
      </c>
    </row>
    <row r="10475" spans="1:25" x14ac:dyDescent="0.3">
      <c r="A10475" t="s">
        <v>41017</v>
      </c>
      <c r="B10475" t="s">
        <v>41017</v>
      </c>
      <c r="C10475" t="s">
        <v>41017</v>
      </c>
      <c r="D10475" t="s">
        <v>41017</v>
      </c>
      <c r="E10475" t="s">
        <v>41017</v>
      </c>
      <c r="F10475" t="s">
        <v>41017</v>
      </c>
      <c r="G10475" s="5" t="s">
        <v>41017</v>
      </c>
      <c r="H10475" t="s">
        <v>41017</v>
      </c>
      <c r="I10475" t="s">
        <v>41017</v>
      </c>
      <c r="J10475" t="s">
        <v>41017</v>
      </c>
      <c r="K10475" t="s">
        <v>41017</v>
      </c>
      <c r="L10475" t="s">
        <v>41017</v>
      </c>
      <c r="M10475" t="s">
        <v>41017</v>
      </c>
      <c r="N10475" t="s">
        <v>41017</v>
      </c>
      <c r="O10475" t="s">
        <v>41017</v>
      </c>
      <c r="P10475" t="s">
        <v>41017</v>
      </c>
      <c r="Q10475" t="s">
        <v>41017</v>
      </c>
      <c r="R10475" t="s">
        <v>41017</v>
      </c>
      <c r="S10475" t="s">
        <v>41017</v>
      </c>
      <c r="T10475" t="s">
        <v>41017</v>
      </c>
      <c r="U10475" t="s">
        <v>41017</v>
      </c>
      <c r="V10475" t="s">
        <v>20974</v>
      </c>
      <c r="W10475" t="s">
        <v>20985</v>
      </c>
      <c r="X10475" t="s">
        <v>41017</v>
      </c>
      <c r="Y10475" t="s">
        <v>41017</v>
      </c>
    </row>
    <row r="10476" spans="1:25" x14ac:dyDescent="0.3">
      <c r="A10476" t="s">
        <v>41017</v>
      </c>
      <c r="B10476" t="s">
        <v>41017</v>
      </c>
      <c r="C10476" t="s">
        <v>41017</v>
      </c>
      <c r="D10476" t="s">
        <v>41017</v>
      </c>
      <c r="E10476" t="s">
        <v>41017</v>
      </c>
      <c r="F10476" t="s">
        <v>41017</v>
      </c>
      <c r="G10476" s="5" t="s">
        <v>41017</v>
      </c>
      <c r="H10476" t="s">
        <v>41017</v>
      </c>
      <c r="I10476" t="s">
        <v>41017</v>
      </c>
      <c r="J10476" t="s">
        <v>41017</v>
      </c>
      <c r="K10476" t="s">
        <v>41017</v>
      </c>
      <c r="L10476" t="s">
        <v>41017</v>
      </c>
      <c r="M10476" t="s">
        <v>41017</v>
      </c>
      <c r="N10476" t="s">
        <v>41017</v>
      </c>
      <c r="O10476" t="s">
        <v>41017</v>
      </c>
      <c r="P10476" t="s">
        <v>41017</v>
      </c>
      <c r="Q10476" t="s">
        <v>41017</v>
      </c>
      <c r="R10476" t="s">
        <v>41017</v>
      </c>
      <c r="S10476" t="s">
        <v>41017</v>
      </c>
      <c r="T10476" t="s">
        <v>41017</v>
      </c>
      <c r="U10476" t="s">
        <v>41017</v>
      </c>
      <c r="V10476" t="s">
        <v>20974</v>
      </c>
      <c r="W10476" t="s">
        <v>20985</v>
      </c>
      <c r="X10476" t="s">
        <v>41017</v>
      </c>
      <c r="Y10476" t="s">
        <v>41017</v>
      </c>
    </row>
    <row r="10477" spans="1:25" x14ac:dyDescent="0.3">
      <c r="A10477" t="s">
        <v>41017</v>
      </c>
      <c r="B10477" t="s">
        <v>41017</v>
      </c>
      <c r="C10477" t="s">
        <v>41017</v>
      </c>
      <c r="D10477" t="s">
        <v>41017</v>
      </c>
      <c r="E10477" t="s">
        <v>41017</v>
      </c>
      <c r="F10477" t="s">
        <v>41017</v>
      </c>
      <c r="G10477" s="5" t="s">
        <v>41017</v>
      </c>
      <c r="H10477" t="s">
        <v>41017</v>
      </c>
      <c r="I10477" t="s">
        <v>41017</v>
      </c>
      <c r="J10477" t="s">
        <v>41017</v>
      </c>
      <c r="K10477" t="s">
        <v>41017</v>
      </c>
      <c r="L10477" t="s">
        <v>41017</v>
      </c>
      <c r="M10477" t="s">
        <v>41017</v>
      </c>
      <c r="N10477" t="s">
        <v>41017</v>
      </c>
      <c r="O10477" t="s">
        <v>41017</v>
      </c>
      <c r="P10477" t="s">
        <v>41017</v>
      </c>
      <c r="Q10477" t="s">
        <v>41017</v>
      </c>
      <c r="R10477" t="s">
        <v>41017</v>
      </c>
      <c r="S10477" t="s">
        <v>41017</v>
      </c>
      <c r="T10477" t="s">
        <v>41017</v>
      </c>
      <c r="U10477" t="s">
        <v>41017</v>
      </c>
      <c r="V10477" t="s">
        <v>20974</v>
      </c>
      <c r="W10477" t="s">
        <v>20985</v>
      </c>
      <c r="X10477" t="s">
        <v>41017</v>
      </c>
      <c r="Y10477" t="s">
        <v>41017</v>
      </c>
    </row>
    <row r="10478" spans="1:25" x14ac:dyDescent="0.3">
      <c r="A10478" t="s">
        <v>41017</v>
      </c>
      <c r="B10478" t="s">
        <v>41017</v>
      </c>
      <c r="C10478" t="s">
        <v>41017</v>
      </c>
      <c r="D10478" t="s">
        <v>41017</v>
      </c>
      <c r="E10478" t="s">
        <v>41017</v>
      </c>
      <c r="F10478" t="s">
        <v>41017</v>
      </c>
      <c r="G10478" s="5" t="s">
        <v>41017</v>
      </c>
      <c r="H10478" t="s">
        <v>41017</v>
      </c>
      <c r="I10478" t="s">
        <v>41017</v>
      </c>
      <c r="J10478" t="s">
        <v>41017</v>
      </c>
      <c r="K10478" t="s">
        <v>41017</v>
      </c>
      <c r="L10478" t="s">
        <v>41017</v>
      </c>
      <c r="M10478" t="s">
        <v>41017</v>
      </c>
      <c r="N10478" t="s">
        <v>41017</v>
      </c>
      <c r="O10478" t="s">
        <v>41017</v>
      </c>
      <c r="P10478" t="s">
        <v>41017</v>
      </c>
      <c r="Q10478" t="s">
        <v>41017</v>
      </c>
      <c r="R10478" t="s">
        <v>41017</v>
      </c>
      <c r="S10478" t="s">
        <v>41017</v>
      </c>
      <c r="T10478" t="s">
        <v>41017</v>
      </c>
      <c r="U10478" t="s">
        <v>41017</v>
      </c>
      <c r="V10478" t="s">
        <v>20974</v>
      </c>
      <c r="W10478" t="s">
        <v>20985</v>
      </c>
      <c r="X10478" t="s">
        <v>41017</v>
      </c>
      <c r="Y10478" t="s">
        <v>41017</v>
      </c>
    </row>
    <row r="10479" spans="1:25" x14ac:dyDescent="0.3">
      <c r="A10479" t="s">
        <v>41017</v>
      </c>
      <c r="B10479" t="s">
        <v>41017</v>
      </c>
      <c r="C10479" t="s">
        <v>41017</v>
      </c>
      <c r="D10479" t="s">
        <v>41017</v>
      </c>
      <c r="E10479" t="s">
        <v>41017</v>
      </c>
      <c r="F10479" t="s">
        <v>41017</v>
      </c>
      <c r="G10479" s="5" t="s">
        <v>41017</v>
      </c>
      <c r="H10479" t="s">
        <v>41017</v>
      </c>
      <c r="I10479" t="s">
        <v>41017</v>
      </c>
      <c r="J10479" t="s">
        <v>41017</v>
      </c>
      <c r="K10479" t="s">
        <v>41017</v>
      </c>
      <c r="L10479" t="s">
        <v>41017</v>
      </c>
      <c r="M10479" t="s">
        <v>41017</v>
      </c>
      <c r="N10479" t="s">
        <v>41017</v>
      </c>
      <c r="O10479" t="s">
        <v>41017</v>
      </c>
      <c r="P10479" t="s">
        <v>41017</v>
      </c>
      <c r="Q10479" t="s">
        <v>41017</v>
      </c>
      <c r="R10479" t="s">
        <v>41017</v>
      </c>
      <c r="S10479" t="s">
        <v>41017</v>
      </c>
      <c r="T10479" t="s">
        <v>41017</v>
      </c>
      <c r="U10479" t="s">
        <v>41017</v>
      </c>
      <c r="V10479" t="s">
        <v>20970</v>
      </c>
      <c r="W10479" t="s">
        <v>20981</v>
      </c>
      <c r="X10479" t="s">
        <v>41017</v>
      </c>
      <c r="Y10479" t="s">
        <v>41017</v>
      </c>
    </row>
    <row r="10480" spans="1:25" x14ac:dyDescent="0.3">
      <c r="A10480" t="s">
        <v>41017</v>
      </c>
      <c r="B10480" t="s">
        <v>41017</v>
      </c>
      <c r="C10480" t="s">
        <v>41017</v>
      </c>
      <c r="D10480" t="s">
        <v>41017</v>
      </c>
      <c r="E10480" t="s">
        <v>41017</v>
      </c>
      <c r="F10480" t="s">
        <v>41017</v>
      </c>
      <c r="G10480" s="5" t="s">
        <v>41017</v>
      </c>
      <c r="H10480" t="s">
        <v>41017</v>
      </c>
      <c r="I10480" t="s">
        <v>41017</v>
      </c>
      <c r="J10480" t="s">
        <v>41017</v>
      </c>
      <c r="K10480" t="s">
        <v>41017</v>
      </c>
      <c r="L10480" t="s">
        <v>41017</v>
      </c>
      <c r="M10480" t="s">
        <v>41017</v>
      </c>
      <c r="N10480" t="s">
        <v>41017</v>
      </c>
      <c r="O10480" t="s">
        <v>41017</v>
      </c>
      <c r="P10480" t="s">
        <v>41017</v>
      </c>
      <c r="Q10480" t="s">
        <v>41017</v>
      </c>
      <c r="R10480" t="s">
        <v>41017</v>
      </c>
      <c r="S10480" t="s">
        <v>41017</v>
      </c>
      <c r="T10480" t="s">
        <v>41017</v>
      </c>
      <c r="U10480" t="s">
        <v>41017</v>
      </c>
      <c r="V10480" t="s">
        <v>20970</v>
      </c>
      <c r="W10480" t="s">
        <v>20981</v>
      </c>
      <c r="X10480" t="s">
        <v>41017</v>
      </c>
      <c r="Y10480" t="s">
        <v>41017</v>
      </c>
    </row>
    <row r="10481" spans="1:25" x14ac:dyDescent="0.3">
      <c r="A10481" t="s">
        <v>41017</v>
      </c>
      <c r="B10481" t="s">
        <v>41017</v>
      </c>
      <c r="C10481" t="s">
        <v>41017</v>
      </c>
      <c r="D10481" t="s">
        <v>41017</v>
      </c>
      <c r="E10481" t="s">
        <v>41017</v>
      </c>
      <c r="F10481" t="s">
        <v>41017</v>
      </c>
      <c r="G10481" s="5" t="s">
        <v>41017</v>
      </c>
      <c r="H10481" t="s">
        <v>41017</v>
      </c>
      <c r="I10481" t="s">
        <v>41017</v>
      </c>
      <c r="J10481" t="s">
        <v>41017</v>
      </c>
      <c r="K10481" t="s">
        <v>41017</v>
      </c>
      <c r="L10481" t="s">
        <v>41017</v>
      </c>
      <c r="M10481" t="s">
        <v>41017</v>
      </c>
      <c r="N10481" t="s">
        <v>41017</v>
      </c>
      <c r="O10481" t="s">
        <v>41017</v>
      </c>
      <c r="P10481" t="s">
        <v>41017</v>
      </c>
      <c r="Q10481" t="s">
        <v>41017</v>
      </c>
      <c r="R10481" t="s">
        <v>41017</v>
      </c>
      <c r="S10481" t="s">
        <v>41017</v>
      </c>
      <c r="T10481" t="s">
        <v>41017</v>
      </c>
      <c r="U10481" t="s">
        <v>41017</v>
      </c>
      <c r="V10481" t="s">
        <v>20970</v>
      </c>
      <c r="W10481" t="s">
        <v>20981</v>
      </c>
      <c r="X10481" t="s">
        <v>41017</v>
      </c>
      <c r="Y10481" t="s">
        <v>41017</v>
      </c>
    </row>
    <row r="10482" spans="1:25" x14ac:dyDescent="0.3">
      <c r="A10482" t="s">
        <v>41017</v>
      </c>
      <c r="B10482" t="s">
        <v>41017</v>
      </c>
      <c r="C10482" t="s">
        <v>41017</v>
      </c>
      <c r="D10482" t="s">
        <v>41017</v>
      </c>
      <c r="E10482" t="s">
        <v>41017</v>
      </c>
      <c r="F10482" t="s">
        <v>41017</v>
      </c>
      <c r="G10482" s="5" t="s">
        <v>41017</v>
      </c>
      <c r="H10482" t="s">
        <v>41017</v>
      </c>
      <c r="I10482" t="s">
        <v>41017</v>
      </c>
      <c r="J10482" t="s">
        <v>41017</v>
      </c>
      <c r="K10482" t="s">
        <v>41017</v>
      </c>
      <c r="L10482" t="s">
        <v>41017</v>
      </c>
      <c r="M10482" t="s">
        <v>41017</v>
      </c>
      <c r="N10482" t="s">
        <v>41017</v>
      </c>
      <c r="O10482" t="s">
        <v>41017</v>
      </c>
      <c r="P10482" t="s">
        <v>41017</v>
      </c>
      <c r="Q10482" t="s">
        <v>41017</v>
      </c>
      <c r="R10482" t="s">
        <v>41017</v>
      </c>
      <c r="S10482" t="s">
        <v>41017</v>
      </c>
      <c r="T10482" t="s">
        <v>41017</v>
      </c>
      <c r="U10482" t="s">
        <v>41017</v>
      </c>
      <c r="V10482" t="s">
        <v>20976</v>
      </c>
      <c r="W10482" t="s">
        <v>20987</v>
      </c>
      <c r="X10482" t="s">
        <v>41017</v>
      </c>
      <c r="Y10482" t="s">
        <v>41017</v>
      </c>
    </row>
    <row r="10483" spans="1:25" x14ac:dyDescent="0.3">
      <c r="A10483" t="s">
        <v>41017</v>
      </c>
      <c r="B10483" t="s">
        <v>41017</v>
      </c>
      <c r="C10483" t="s">
        <v>41017</v>
      </c>
      <c r="D10483" t="s">
        <v>41017</v>
      </c>
      <c r="E10483" t="s">
        <v>41017</v>
      </c>
      <c r="F10483" t="s">
        <v>41017</v>
      </c>
      <c r="G10483" s="5" t="s">
        <v>41017</v>
      </c>
      <c r="H10483" t="s">
        <v>41017</v>
      </c>
      <c r="I10483" t="s">
        <v>41017</v>
      </c>
      <c r="J10483" t="s">
        <v>41017</v>
      </c>
      <c r="K10483" t="s">
        <v>41017</v>
      </c>
      <c r="L10483" t="s">
        <v>41017</v>
      </c>
      <c r="M10483" t="s">
        <v>41017</v>
      </c>
      <c r="N10483" t="s">
        <v>41017</v>
      </c>
      <c r="O10483" t="s">
        <v>41017</v>
      </c>
      <c r="P10483" t="s">
        <v>41017</v>
      </c>
      <c r="Q10483" t="s">
        <v>41017</v>
      </c>
      <c r="R10483" t="s">
        <v>41017</v>
      </c>
      <c r="S10483" t="s">
        <v>41017</v>
      </c>
      <c r="T10483" t="s">
        <v>41017</v>
      </c>
      <c r="U10483" t="s">
        <v>41017</v>
      </c>
      <c r="V10483" t="s">
        <v>20975</v>
      </c>
      <c r="W10483" t="s">
        <v>20986</v>
      </c>
      <c r="X10483" t="s">
        <v>41017</v>
      </c>
      <c r="Y10483" t="s">
        <v>41017</v>
      </c>
    </row>
    <row r="10484" spans="1:25" x14ac:dyDescent="0.3">
      <c r="A10484" t="s">
        <v>41017</v>
      </c>
      <c r="B10484" t="s">
        <v>41017</v>
      </c>
      <c r="C10484" t="s">
        <v>41017</v>
      </c>
      <c r="D10484" t="s">
        <v>41017</v>
      </c>
      <c r="E10484" t="s">
        <v>41017</v>
      </c>
      <c r="F10484" t="s">
        <v>41017</v>
      </c>
      <c r="G10484" s="5" t="s">
        <v>41017</v>
      </c>
      <c r="H10484" t="s">
        <v>41017</v>
      </c>
      <c r="I10484" t="s">
        <v>41017</v>
      </c>
      <c r="J10484" t="s">
        <v>41017</v>
      </c>
      <c r="K10484" t="s">
        <v>41017</v>
      </c>
      <c r="L10484" t="s">
        <v>41017</v>
      </c>
      <c r="M10484" t="s">
        <v>41017</v>
      </c>
      <c r="N10484" t="s">
        <v>41017</v>
      </c>
      <c r="O10484" t="s">
        <v>41017</v>
      </c>
      <c r="P10484" t="s">
        <v>41017</v>
      </c>
      <c r="Q10484" t="s">
        <v>41017</v>
      </c>
      <c r="R10484" t="s">
        <v>41017</v>
      </c>
      <c r="S10484" t="s">
        <v>41017</v>
      </c>
      <c r="T10484" t="s">
        <v>41017</v>
      </c>
      <c r="U10484" t="s">
        <v>41017</v>
      </c>
      <c r="V10484" t="s">
        <v>20974</v>
      </c>
      <c r="W10484" t="s">
        <v>20985</v>
      </c>
      <c r="X10484" t="s">
        <v>41017</v>
      </c>
      <c r="Y10484" t="s">
        <v>41017</v>
      </c>
    </row>
    <row r="10485" spans="1:25" x14ac:dyDescent="0.3">
      <c r="A10485" t="s">
        <v>41017</v>
      </c>
      <c r="B10485" t="s">
        <v>41017</v>
      </c>
      <c r="C10485" t="s">
        <v>41017</v>
      </c>
      <c r="D10485" t="s">
        <v>41017</v>
      </c>
      <c r="E10485" t="s">
        <v>41017</v>
      </c>
      <c r="F10485" t="s">
        <v>41017</v>
      </c>
      <c r="G10485" s="5" t="s">
        <v>41017</v>
      </c>
      <c r="H10485" t="s">
        <v>41017</v>
      </c>
      <c r="I10485" t="s">
        <v>41017</v>
      </c>
      <c r="J10485" t="s">
        <v>41017</v>
      </c>
      <c r="K10485" t="s">
        <v>41017</v>
      </c>
      <c r="L10485" t="s">
        <v>41017</v>
      </c>
      <c r="M10485" t="s">
        <v>41017</v>
      </c>
      <c r="N10485" t="s">
        <v>41017</v>
      </c>
      <c r="O10485" t="s">
        <v>41017</v>
      </c>
      <c r="P10485" t="s">
        <v>41017</v>
      </c>
      <c r="Q10485" t="s">
        <v>41017</v>
      </c>
      <c r="R10485" t="s">
        <v>41017</v>
      </c>
      <c r="S10485" t="s">
        <v>41017</v>
      </c>
      <c r="T10485" t="s">
        <v>41017</v>
      </c>
      <c r="U10485" t="s">
        <v>41017</v>
      </c>
      <c r="V10485" t="s">
        <v>20974</v>
      </c>
      <c r="W10485" t="s">
        <v>20985</v>
      </c>
      <c r="X10485" t="s">
        <v>41017</v>
      </c>
      <c r="Y10485" t="s">
        <v>41017</v>
      </c>
    </row>
    <row r="10486" spans="1:25" x14ac:dyDescent="0.3">
      <c r="A10486" t="s">
        <v>41017</v>
      </c>
      <c r="B10486" t="s">
        <v>41017</v>
      </c>
      <c r="C10486" t="s">
        <v>41017</v>
      </c>
      <c r="D10486" t="s">
        <v>41017</v>
      </c>
      <c r="E10486" t="s">
        <v>41017</v>
      </c>
      <c r="F10486" t="s">
        <v>41017</v>
      </c>
      <c r="G10486" s="5" t="s">
        <v>41017</v>
      </c>
      <c r="H10486" t="s">
        <v>41017</v>
      </c>
      <c r="I10486" t="s">
        <v>41017</v>
      </c>
      <c r="J10486" t="s">
        <v>41017</v>
      </c>
      <c r="K10486" t="s">
        <v>41017</v>
      </c>
      <c r="L10486" t="s">
        <v>41017</v>
      </c>
      <c r="M10486" t="s">
        <v>41017</v>
      </c>
      <c r="N10486" t="s">
        <v>41017</v>
      </c>
      <c r="O10486" t="s">
        <v>41017</v>
      </c>
      <c r="P10486" t="s">
        <v>41017</v>
      </c>
      <c r="Q10486" t="s">
        <v>41017</v>
      </c>
      <c r="R10486" t="s">
        <v>41017</v>
      </c>
      <c r="S10486" t="s">
        <v>41017</v>
      </c>
      <c r="T10486" t="s">
        <v>41017</v>
      </c>
      <c r="U10486" t="s">
        <v>41017</v>
      </c>
      <c r="V10486" t="s">
        <v>20975</v>
      </c>
      <c r="W10486" t="s">
        <v>20986</v>
      </c>
      <c r="X10486" t="s">
        <v>41017</v>
      </c>
      <c r="Y10486" t="s">
        <v>41017</v>
      </c>
    </row>
    <row r="10487" spans="1:25" x14ac:dyDescent="0.3">
      <c r="A10487" t="s">
        <v>41017</v>
      </c>
      <c r="B10487" t="s">
        <v>41017</v>
      </c>
      <c r="C10487" t="s">
        <v>41017</v>
      </c>
      <c r="D10487" t="s">
        <v>41017</v>
      </c>
      <c r="E10487" t="s">
        <v>41017</v>
      </c>
      <c r="F10487" t="s">
        <v>41017</v>
      </c>
      <c r="G10487" s="5" t="s">
        <v>41017</v>
      </c>
      <c r="H10487" t="s">
        <v>41017</v>
      </c>
      <c r="I10487" t="s">
        <v>41017</v>
      </c>
      <c r="J10487" t="s">
        <v>41017</v>
      </c>
      <c r="K10487" t="s">
        <v>41017</v>
      </c>
      <c r="L10487" t="s">
        <v>41017</v>
      </c>
      <c r="M10487" t="s">
        <v>41017</v>
      </c>
      <c r="N10487" t="s">
        <v>41017</v>
      </c>
      <c r="O10487" t="s">
        <v>41017</v>
      </c>
      <c r="P10487" t="s">
        <v>41017</v>
      </c>
      <c r="Q10487" t="s">
        <v>41017</v>
      </c>
      <c r="R10487" t="s">
        <v>41017</v>
      </c>
      <c r="S10487" t="s">
        <v>41017</v>
      </c>
      <c r="T10487" t="s">
        <v>41017</v>
      </c>
      <c r="U10487" t="s">
        <v>41017</v>
      </c>
      <c r="V10487" t="s">
        <v>20970</v>
      </c>
      <c r="W10487" t="s">
        <v>20981</v>
      </c>
      <c r="X10487" t="s">
        <v>41017</v>
      </c>
      <c r="Y10487" t="s">
        <v>41017</v>
      </c>
    </row>
    <row r="10488" spans="1:25" x14ac:dyDescent="0.3">
      <c r="A10488" t="s">
        <v>41017</v>
      </c>
      <c r="B10488" t="s">
        <v>41017</v>
      </c>
      <c r="C10488" t="s">
        <v>41017</v>
      </c>
      <c r="D10488" t="s">
        <v>41017</v>
      </c>
      <c r="E10488" t="s">
        <v>41017</v>
      </c>
      <c r="F10488" t="s">
        <v>41017</v>
      </c>
      <c r="G10488" s="5" t="s">
        <v>41017</v>
      </c>
      <c r="H10488" t="s">
        <v>41017</v>
      </c>
      <c r="I10488" t="s">
        <v>41017</v>
      </c>
      <c r="J10488" t="s">
        <v>41017</v>
      </c>
      <c r="K10488" t="s">
        <v>41017</v>
      </c>
      <c r="L10488" t="s">
        <v>41017</v>
      </c>
      <c r="M10488" t="s">
        <v>41017</v>
      </c>
      <c r="N10488" t="s">
        <v>41017</v>
      </c>
      <c r="O10488" t="s">
        <v>41017</v>
      </c>
      <c r="P10488" t="s">
        <v>41017</v>
      </c>
      <c r="Q10488" t="s">
        <v>41017</v>
      </c>
      <c r="R10488" t="s">
        <v>41017</v>
      </c>
      <c r="S10488" t="s">
        <v>41017</v>
      </c>
      <c r="T10488" t="s">
        <v>41017</v>
      </c>
      <c r="U10488" t="s">
        <v>41017</v>
      </c>
      <c r="V10488" t="s">
        <v>20971</v>
      </c>
      <c r="W10488" t="s">
        <v>20982</v>
      </c>
      <c r="X10488" t="s">
        <v>41017</v>
      </c>
      <c r="Y10488" t="s">
        <v>41017</v>
      </c>
    </row>
    <row r="10489" spans="1:25" x14ac:dyDescent="0.3">
      <c r="A10489" t="s">
        <v>41017</v>
      </c>
      <c r="B10489" t="s">
        <v>41017</v>
      </c>
      <c r="C10489" t="s">
        <v>41017</v>
      </c>
      <c r="D10489" t="s">
        <v>41017</v>
      </c>
      <c r="E10489" t="s">
        <v>41017</v>
      </c>
      <c r="F10489" t="s">
        <v>41017</v>
      </c>
      <c r="G10489" s="5" t="s">
        <v>41017</v>
      </c>
      <c r="H10489" t="s">
        <v>41017</v>
      </c>
      <c r="I10489" t="s">
        <v>41017</v>
      </c>
      <c r="J10489" t="s">
        <v>41017</v>
      </c>
      <c r="K10489" t="s">
        <v>41017</v>
      </c>
      <c r="L10489" t="s">
        <v>41017</v>
      </c>
      <c r="M10489" t="s">
        <v>41017</v>
      </c>
      <c r="N10489" t="s">
        <v>41017</v>
      </c>
      <c r="O10489" t="s">
        <v>41017</v>
      </c>
      <c r="P10489" t="s">
        <v>41017</v>
      </c>
      <c r="Q10489" t="s">
        <v>41017</v>
      </c>
      <c r="R10489" t="s">
        <v>41017</v>
      </c>
      <c r="S10489" t="s">
        <v>41017</v>
      </c>
      <c r="T10489" t="s">
        <v>41017</v>
      </c>
      <c r="U10489" t="s">
        <v>41017</v>
      </c>
      <c r="V10489" t="s">
        <v>20971</v>
      </c>
      <c r="W10489" t="s">
        <v>20982</v>
      </c>
      <c r="X10489" t="s">
        <v>41017</v>
      </c>
      <c r="Y10489" t="s">
        <v>41017</v>
      </c>
    </row>
    <row r="10490" spans="1:25" x14ac:dyDescent="0.3">
      <c r="A10490" t="s">
        <v>41017</v>
      </c>
      <c r="B10490" t="s">
        <v>41017</v>
      </c>
      <c r="C10490" t="s">
        <v>41017</v>
      </c>
      <c r="D10490" t="s">
        <v>41017</v>
      </c>
      <c r="E10490" t="s">
        <v>41017</v>
      </c>
      <c r="F10490" t="s">
        <v>41017</v>
      </c>
      <c r="G10490" s="5" t="s">
        <v>41017</v>
      </c>
      <c r="H10490" t="s">
        <v>41017</v>
      </c>
      <c r="I10490" t="s">
        <v>41017</v>
      </c>
      <c r="J10490" t="s">
        <v>41017</v>
      </c>
      <c r="K10490" t="s">
        <v>41017</v>
      </c>
      <c r="L10490" t="s">
        <v>41017</v>
      </c>
      <c r="M10490" t="s">
        <v>41017</v>
      </c>
      <c r="N10490" t="s">
        <v>41017</v>
      </c>
      <c r="O10490" t="s">
        <v>41017</v>
      </c>
      <c r="P10490" t="s">
        <v>41017</v>
      </c>
      <c r="Q10490" t="s">
        <v>41017</v>
      </c>
      <c r="R10490" t="s">
        <v>41017</v>
      </c>
      <c r="S10490" t="s">
        <v>41017</v>
      </c>
      <c r="T10490" t="s">
        <v>41017</v>
      </c>
      <c r="U10490" t="s">
        <v>41017</v>
      </c>
      <c r="V10490" t="s">
        <v>20971</v>
      </c>
      <c r="W10490" t="s">
        <v>20982</v>
      </c>
      <c r="X10490" t="s">
        <v>41017</v>
      </c>
      <c r="Y10490" t="s">
        <v>41017</v>
      </c>
    </row>
    <row r="10491" spans="1:25" x14ac:dyDescent="0.3">
      <c r="A10491" t="s">
        <v>41017</v>
      </c>
      <c r="B10491" t="s">
        <v>41017</v>
      </c>
      <c r="C10491" t="s">
        <v>41017</v>
      </c>
      <c r="D10491" t="s">
        <v>41017</v>
      </c>
      <c r="E10491" t="s">
        <v>41017</v>
      </c>
      <c r="F10491" t="s">
        <v>41017</v>
      </c>
      <c r="G10491" s="5" t="s">
        <v>41017</v>
      </c>
      <c r="H10491" t="s">
        <v>41017</v>
      </c>
      <c r="I10491" t="s">
        <v>41017</v>
      </c>
      <c r="J10491" t="s">
        <v>41017</v>
      </c>
      <c r="K10491" t="s">
        <v>41017</v>
      </c>
      <c r="L10491" t="s">
        <v>41017</v>
      </c>
      <c r="M10491" t="s">
        <v>41017</v>
      </c>
      <c r="N10491" t="s">
        <v>41017</v>
      </c>
      <c r="O10491" t="s">
        <v>41017</v>
      </c>
      <c r="P10491" t="s">
        <v>41017</v>
      </c>
      <c r="Q10491" t="s">
        <v>41017</v>
      </c>
      <c r="R10491" t="s">
        <v>41017</v>
      </c>
      <c r="S10491" t="s">
        <v>41017</v>
      </c>
      <c r="T10491" t="s">
        <v>41017</v>
      </c>
      <c r="U10491" t="s">
        <v>41017</v>
      </c>
      <c r="V10491" t="s">
        <v>20971</v>
      </c>
      <c r="W10491" t="s">
        <v>20982</v>
      </c>
      <c r="X10491" t="s">
        <v>41017</v>
      </c>
      <c r="Y10491" t="s">
        <v>41017</v>
      </c>
    </row>
    <row r="10492" spans="1:25" x14ac:dyDescent="0.3">
      <c r="A10492" t="s">
        <v>41017</v>
      </c>
      <c r="B10492" t="s">
        <v>41017</v>
      </c>
      <c r="C10492" t="s">
        <v>41017</v>
      </c>
      <c r="D10492" t="s">
        <v>41017</v>
      </c>
      <c r="E10492" t="s">
        <v>41017</v>
      </c>
      <c r="F10492" t="s">
        <v>41017</v>
      </c>
      <c r="G10492" s="5" t="s">
        <v>41017</v>
      </c>
      <c r="H10492" t="s">
        <v>41017</v>
      </c>
      <c r="I10492" t="s">
        <v>41017</v>
      </c>
      <c r="J10492" t="s">
        <v>41017</v>
      </c>
      <c r="K10492" t="s">
        <v>41017</v>
      </c>
      <c r="L10492" t="s">
        <v>41017</v>
      </c>
      <c r="M10492" t="s">
        <v>41017</v>
      </c>
      <c r="N10492" t="s">
        <v>41017</v>
      </c>
      <c r="O10492" t="s">
        <v>41017</v>
      </c>
      <c r="P10492" t="s">
        <v>41017</v>
      </c>
      <c r="Q10492" t="s">
        <v>41017</v>
      </c>
      <c r="R10492" t="s">
        <v>41017</v>
      </c>
      <c r="S10492" t="s">
        <v>41017</v>
      </c>
      <c r="T10492" t="s">
        <v>41017</v>
      </c>
      <c r="U10492" t="s">
        <v>41017</v>
      </c>
      <c r="V10492" t="s">
        <v>20971</v>
      </c>
      <c r="W10492" t="s">
        <v>20982</v>
      </c>
      <c r="X10492" t="s">
        <v>41017</v>
      </c>
      <c r="Y10492" t="s">
        <v>41017</v>
      </c>
    </row>
    <row r="10493" spans="1:25" x14ac:dyDescent="0.3">
      <c r="A10493" t="s">
        <v>41017</v>
      </c>
      <c r="B10493" t="s">
        <v>41017</v>
      </c>
      <c r="C10493" t="s">
        <v>41017</v>
      </c>
      <c r="D10493" t="s">
        <v>41017</v>
      </c>
      <c r="E10493" t="s">
        <v>41017</v>
      </c>
      <c r="F10493" t="s">
        <v>41017</v>
      </c>
      <c r="G10493" s="5" t="s">
        <v>41017</v>
      </c>
      <c r="H10493" t="s">
        <v>41017</v>
      </c>
      <c r="I10493" t="s">
        <v>41017</v>
      </c>
      <c r="J10493" t="s">
        <v>41017</v>
      </c>
      <c r="K10493" t="s">
        <v>41017</v>
      </c>
      <c r="L10493" t="s">
        <v>41017</v>
      </c>
      <c r="M10493" t="s">
        <v>41017</v>
      </c>
      <c r="N10493" t="s">
        <v>41017</v>
      </c>
      <c r="O10493" t="s">
        <v>41017</v>
      </c>
      <c r="P10493" t="s">
        <v>41017</v>
      </c>
      <c r="Q10493" t="s">
        <v>41017</v>
      </c>
      <c r="R10493" t="s">
        <v>41017</v>
      </c>
      <c r="S10493" t="s">
        <v>41017</v>
      </c>
      <c r="T10493" t="s">
        <v>41017</v>
      </c>
      <c r="U10493" t="s">
        <v>41017</v>
      </c>
      <c r="V10493" t="s">
        <v>20970</v>
      </c>
      <c r="W10493" t="s">
        <v>20981</v>
      </c>
      <c r="X10493" t="s">
        <v>41017</v>
      </c>
      <c r="Y10493" t="s">
        <v>41017</v>
      </c>
    </row>
    <row r="10494" spans="1:25" x14ac:dyDescent="0.3">
      <c r="A10494" t="s">
        <v>41017</v>
      </c>
      <c r="B10494" t="s">
        <v>41017</v>
      </c>
      <c r="C10494" t="s">
        <v>41017</v>
      </c>
      <c r="D10494" t="s">
        <v>41017</v>
      </c>
      <c r="E10494" t="s">
        <v>41017</v>
      </c>
      <c r="F10494" t="s">
        <v>41017</v>
      </c>
      <c r="G10494" s="5" t="s">
        <v>41017</v>
      </c>
      <c r="H10494" t="s">
        <v>41017</v>
      </c>
      <c r="I10494" t="s">
        <v>41017</v>
      </c>
      <c r="J10494" t="s">
        <v>41017</v>
      </c>
      <c r="K10494" t="s">
        <v>41017</v>
      </c>
      <c r="L10494" t="s">
        <v>41017</v>
      </c>
      <c r="M10494" t="s">
        <v>41017</v>
      </c>
      <c r="N10494" t="s">
        <v>41017</v>
      </c>
      <c r="O10494" t="s">
        <v>41017</v>
      </c>
      <c r="P10494" t="s">
        <v>41017</v>
      </c>
      <c r="Q10494" t="s">
        <v>41017</v>
      </c>
      <c r="R10494" t="s">
        <v>41017</v>
      </c>
      <c r="S10494" t="s">
        <v>41017</v>
      </c>
      <c r="T10494" t="s">
        <v>41017</v>
      </c>
      <c r="U10494" t="s">
        <v>41017</v>
      </c>
      <c r="V10494" t="s">
        <v>20970</v>
      </c>
      <c r="W10494" t="s">
        <v>20981</v>
      </c>
      <c r="X10494" t="s">
        <v>41017</v>
      </c>
      <c r="Y10494" t="s">
        <v>41017</v>
      </c>
    </row>
    <row r="10495" spans="1:25" x14ac:dyDescent="0.3">
      <c r="A10495" t="s">
        <v>41017</v>
      </c>
      <c r="B10495" t="s">
        <v>41017</v>
      </c>
      <c r="C10495" t="s">
        <v>41017</v>
      </c>
      <c r="D10495" t="s">
        <v>41017</v>
      </c>
      <c r="E10495" t="s">
        <v>41017</v>
      </c>
      <c r="F10495" t="s">
        <v>41017</v>
      </c>
      <c r="G10495" s="5" t="s">
        <v>41017</v>
      </c>
      <c r="H10495" t="s">
        <v>41017</v>
      </c>
      <c r="I10495" t="s">
        <v>41017</v>
      </c>
      <c r="J10495" t="s">
        <v>41017</v>
      </c>
      <c r="K10495" t="s">
        <v>41017</v>
      </c>
      <c r="L10495" t="s">
        <v>41017</v>
      </c>
      <c r="M10495" t="s">
        <v>41017</v>
      </c>
      <c r="N10495" t="s">
        <v>41017</v>
      </c>
      <c r="O10495" t="s">
        <v>41017</v>
      </c>
      <c r="P10495" t="s">
        <v>41017</v>
      </c>
      <c r="Q10495" t="s">
        <v>41017</v>
      </c>
      <c r="R10495" t="s">
        <v>41017</v>
      </c>
      <c r="S10495" t="s">
        <v>41017</v>
      </c>
      <c r="T10495" t="s">
        <v>41017</v>
      </c>
      <c r="U10495" t="s">
        <v>41017</v>
      </c>
      <c r="V10495" t="s">
        <v>20971</v>
      </c>
      <c r="W10495" t="s">
        <v>20982</v>
      </c>
      <c r="X10495" t="s">
        <v>41017</v>
      </c>
      <c r="Y10495" t="s">
        <v>41017</v>
      </c>
    </row>
    <row r="10496" spans="1:25" x14ac:dyDescent="0.3">
      <c r="A10496" t="s">
        <v>41017</v>
      </c>
      <c r="B10496" t="s">
        <v>41017</v>
      </c>
      <c r="C10496" t="s">
        <v>41017</v>
      </c>
      <c r="D10496" t="s">
        <v>41017</v>
      </c>
      <c r="E10496" t="s">
        <v>41017</v>
      </c>
      <c r="F10496" t="s">
        <v>41017</v>
      </c>
      <c r="G10496" s="5" t="s">
        <v>41017</v>
      </c>
      <c r="H10496" t="s">
        <v>41017</v>
      </c>
      <c r="I10496" t="s">
        <v>41017</v>
      </c>
      <c r="J10496" t="s">
        <v>41017</v>
      </c>
      <c r="K10496" t="s">
        <v>41017</v>
      </c>
      <c r="L10496" t="s">
        <v>41017</v>
      </c>
      <c r="M10496" t="s">
        <v>41017</v>
      </c>
      <c r="N10496" t="s">
        <v>41017</v>
      </c>
      <c r="O10496" t="s">
        <v>41017</v>
      </c>
      <c r="P10496" t="s">
        <v>41017</v>
      </c>
      <c r="Q10496" t="s">
        <v>41017</v>
      </c>
      <c r="R10496" t="s">
        <v>41017</v>
      </c>
      <c r="S10496" t="s">
        <v>41017</v>
      </c>
      <c r="T10496" t="s">
        <v>41017</v>
      </c>
      <c r="U10496" t="s">
        <v>41017</v>
      </c>
      <c r="V10496" t="s">
        <v>20972</v>
      </c>
      <c r="W10496" t="s">
        <v>20983</v>
      </c>
      <c r="X10496" t="s">
        <v>41017</v>
      </c>
      <c r="Y10496" t="s">
        <v>41017</v>
      </c>
    </row>
    <row r="10497" spans="1:25" x14ac:dyDescent="0.3">
      <c r="A10497" t="s">
        <v>41017</v>
      </c>
      <c r="B10497" t="s">
        <v>41017</v>
      </c>
      <c r="C10497" t="s">
        <v>41017</v>
      </c>
      <c r="D10497" t="s">
        <v>41017</v>
      </c>
      <c r="E10497" t="s">
        <v>41017</v>
      </c>
      <c r="F10497" t="s">
        <v>41017</v>
      </c>
      <c r="G10497" s="5" t="s">
        <v>41017</v>
      </c>
      <c r="H10497" t="s">
        <v>41017</v>
      </c>
      <c r="I10497" t="s">
        <v>41017</v>
      </c>
      <c r="J10497" t="s">
        <v>41017</v>
      </c>
      <c r="K10497" t="s">
        <v>41017</v>
      </c>
      <c r="L10497" t="s">
        <v>41017</v>
      </c>
      <c r="M10497" t="s">
        <v>41017</v>
      </c>
      <c r="N10497" t="s">
        <v>41017</v>
      </c>
      <c r="O10497" t="s">
        <v>41017</v>
      </c>
      <c r="P10497" t="s">
        <v>41017</v>
      </c>
      <c r="Q10497" t="s">
        <v>41017</v>
      </c>
      <c r="R10497" t="s">
        <v>41017</v>
      </c>
      <c r="S10497" t="s">
        <v>41017</v>
      </c>
      <c r="T10497" t="s">
        <v>41017</v>
      </c>
      <c r="U10497" t="s">
        <v>41017</v>
      </c>
      <c r="V10497" t="s">
        <v>20970</v>
      </c>
      <c r="W10497" t="s">
        <v>20981</v>
      </c>
      <c r="X10497" t="s">
        <v>41017</v>
      </c>
      <c r="Y10497" t="s">
        <v>41017</v>
      </c>
    </row>
    <row r="10498" spans="1:25" x14ac:dyDescent="0.3">
      <c r="A10498" t="s">
        <v>41017</v>
      </c>
      <c r="B10498" t="s">
        <v>41017</v>
      </c>
      <c r="C10498" t="s">
        <v>41017</v>
      </c>
      <c r="D10498" t="s">
        <v>41017</v>
      </c>
      <c r="E10498" t="s">
        <v>41017</v>
      </c>
      <c r="F10498" t="s">
        <v>41017</v>
      </c>
      <c r="G10498" s="5" t="s">
        <v>41017</v>
      </c>
      <c r="H10498" t="s">
        <v>41017</v>
      </c>
      <c r="I10498" t="s">
        <v>41017</v>
      </c>
      <c r="J10498" t="s">
        <v>41017</v>
      </c>
      <c r="K10498" t="s">
        <v>41017</v>
      </c>
      <c r="L10498" t="s">
        <v>41017</v>
      </c>
      <c r="M10498" t="s">
        <v>41017</v>
      </c>
      <c r="N10498" t="s">
        <v>41017</v>
      </c>
      <c r="O10498" t="s">
        <v>41017</v>
      </c>
      <c r="P10498" t="s">
        <v>41017</v>
      </c>
      <c r="Q10498" t="s">
        <v>41017</v>
      </c>
      <c r="R10498" t="s">
        <v>41017</v>
      </c>
      <c r="S10498" t="s">
        <v>41017</v>
      </c>
      <c r="T10498" t="s">
        <v>41017</v>
      </c>
      <c r="U10498" t="s">
        <v>41017</v>
      </c>
      <c r="V10498" t="s">
        <v>20970</v>
      </c>
      <c r="W10498" t="s">
        <v>20981</v>
      </c>
      <c r="X10498" t="s">
        <v>41017</v>
      </c>
      <c r="Y10498" t="s">
        <v>41017</v>
      </c>
    </row>
    <row r="10499" spans="1:25" x14ac:dyDescent="0.3">
      <c r="A10499" t="s">
        <v>41017</v>
      </c>
      <c r="B10499" t="s">
        <v>41017</v>
      </c>
      <c r="C10499" t="s">
        <v>41017</v>
      </c>
      <c r="D10499" t="s">
        <v>41017</v>
      </c>
      <c r="E10499" t="s">
        <v>41017</v>
      </c>
      <c r="F10499" t="s">
        <v>41017</v>
      </c>
      <c r="G10499" s="5" t="s">
        <v>41017</v>
      </c>
      <c r="H10499" t="s">
        <v>41017</v>
      </c>
      <c r="I10499" t="s">
        <v>41017</v>
      </c>
      <c r="J10499" t="s">
        <v>41017</v>
      </c>
      <c r="K10499" t="s">
        <v>41017</v>
      </c>
      <c r="L10499" t="s">
        <v>41017</v>
      </c>
      <c r="M10499" t="s">
        <v>41017</v>
      </c>
      <c r="N10499" t="s">
        <v>41017</v>
      </c>
      <c r="O10499" t="s">
        <v>41017</v>
      </c>
      <c r="P10499" t="s">
        <v>41017</v>
      </c>
      <c r="Q10499" t="s">
        <v>41017</v>
      </c>
      <c r="R10499" t="s">
        <v>41017</v>
      </c>
      <c r="S10499" t="s">
        <v>41017</v>
      </c>
      <c r="T10499" t="s">
        <v>41017</v>
      </c>
      <c r="U10499" t="s">
        <v>41017</v>
      </c>
      <c r="V10499" t="s">
        <v>20970</v>
      </c>
      <c r="W10499" t="s">
        <v>20981</v>
      </c>
      <c r="X10499" t="s">
        <v>41017</v>
      </c>
      <c r="Y10499" t="s">
        <v>41017</v>
      </c>
    </row>
    <row r="10500" spans="1:25" x14ac:dyDescent="0.3">
      <c r="A10500" t="s">
        <v>41017</v>
      </c>
      <c r="B10500" t="s">
        <v>41017</v>
      </c>
      <c r="C10500" t="s">
        <v>41017</v>
      </c>
      <c r="D10500" t="s">
        <v>41017</v>
      </c>
      <c r="E10500" t="s">
        <v>41017</v>
      </c>
      <c r="F10500" t="s">
        <v>41017</v>
      </c>
      <c r="G10500" s="5" t="s">
        <v>41017</v>
      </c>
      <c r="H10500" t="s">
        <v>41017</v>
      </c>
      <c r="I10500" t="s">
        <v>41017</v>
      </c>
      <c r="J10500" t="s">
        <v>41017</v>
      </c>
      <c r="K10500" t="s">
        <v>41017</v>
      </c>
      <c r="L10500" t="s">
        <v>41017</v>
      </c>
      <c r="M10500" t="s">
        <v>41017</v>
      </c>
      <c r="N10500" t="s">
        <v>41017</v>
      </c>
      <c r="O10500" t="s">
        <v>41017</v>
      </c>
      <c r="P10500" t="s">
        <v>41017</v>
      </c>
      <c r="Q10500" t="s">
        <v>41017</v>
      </c>
      <c r="R10500" t="s">
        <v>41017</v>
      </c>
      <c r="S10500" t="s">
        <v>41017</v>
      </c>
      <c r="T10500" t="s">
        <v>41017</v>
      </c>
      <c r="U10500" t="s">
        <v>41017</v>
      </c>
      <c r="V10500" t="s">
        <v>20975</v>
      </c>
      <c r="W10500" t="s">
        <v>20986</v>
      </c>
      <c r="X10500" t="s">
        <v>41017</v>
      </c>
      <c r="Y10500" t="s">
        <v>41017</v>
      </c>
    </row>
    <row r="10501" spans="1:25" x14ac:dyDescent="0.3">
      <c r="A10501" t="s">
        <v>41017</v>
      </c>
      <c r="B10501" t="s">
        <v>41017</v>
      </c>
      <c r="C10501" t="s">
        <v>41017</v>
      </c>
      <c r="D10501" t="s">
        <v>41017</v>
      </c>
      <c r="E10501" t="s">
        <v>41017</v>
      </c>
      <c r="F10501" t="s">
        <v>41017</v>
      </c>
      <c r="G10501" s="5" t="s">
        <v>41017</v>
      </c>
      <c r="H10501" t="s">
        <v>41017</v>
      </c>
      <c r="I10501" t="s">
        <v>41017</v>
      </c>
      <c r="J10501" t="s">
        <v>41017</v>
      </c>
      <c r="K10501" t="s">
        <v>41017</v>
      </c>
      <c r="L10501" t="s">
        <v>41017</v>
      </c>
      <c r="M10501" t="s">
        <v>41017</v>
      </c>
      <c r="N10501" t="s">
        <v>41017</v>
      </c>
      <c r="O10501" t="s">
        <v>41017</v>
      </c>
      <c r="P10501" t="s">
        <v>41017</v>
      </c>
      <c r="Q10501" t="s">
        <v>41017</v>
      </c>
      <c r="R10501" t="s">
        <v>41017</v>
      </c>
      <c r="S10501" t="s">
        <v>41017</v>
      </c>
      <c r="T10501" t="s">
        <v>41017</v>
      </c>
      <c r="U10501" t="s">
        <v>41017</v>
      </c>
      <c r="V10501" t="s">
        <v>20975</v>
      </c>
      <c r="W10501" t="s">
        <v>20986</v>
      </c>
      <c r="X10501" t="s">
        <v>41017</v>
      </c>
      <c r="Y10501" t="s">
        <v>41017</v>
      </c>
    </row>
    <row r="10502" spans="1:25" x14ac:dyDescent="0.3">
      <c r="A10502" t="s">
        <v>41017</v>
      </c>
      <c r="B10502" t="s">
        <v>41017</v>
      </c>
      <c r="C10502" t="s">
        <v>41017</v>
      </c>
      <c r="D10502" t="s">
        <v>41017</v>
      </c>
      <c r="E10502" t="s">
        <v>41017</v>
      </c>
      <c r="F10502" t="s">
        <v>41017</v>
      </c>
      <c r="G10502" s="5" t="s">
        <v>41017</v>
      </c>
      <c r="H10502" t="s">
        <v>41017</v>
      </c>
      <c r="I10502" t="s">
        <v>41017</v>
      </c>
      <c r="J10502" t="s">
        <v>41017</v>
      </c>
      <c r="K10502" t="s">
        <v>41017</v>
      </c>
      <c r="L10502" t="s">
        <v>41017</v>
      </c>
      <c r="M10502" t="s">
        <v>41017</v>
      </c>
      <c r="N10502" t="s">
        <v>41017</v>
      </c>
      <c r="O10502" t="s">
        <v>41017</v>
      </c>
      <c r="P10502" t="s">
        <v>41017</v>
      </c>
      <c r="Q10502" t="s">
        <v>41017</v>
      </c>
      <c r="R10502" t="s">
        <v>41017</v>
      </c>
      <c r="S10502" t="s">
        <v>41017</v>
      </c>
      <c r="T10502" t="s">
        <v>41017</v>
      </c>
      <c r="U10502" t="s">
        <v>41017</v>
      </c>
      <c r="V10502" t="s">
        <v>20975</v>
      </c>
      <c r="W10502" t="s">
        <v>20986</v>
      </c>
      <c r="X10502" t="s">
        <v>41017</v>
      </c>
      <c r="Y10502" t="s">
        <v>41017</v>
      </c>
    </row>
    <row r="10503" spans="1:25" x14ac:dyDescent="0.3">
      <c r="A10503" t="s">
        <v>41017</v>
      </c>
      <c r="B10503" t="s">
        <v>41017</v>
      </c>
      <c r="C10503" t="s">
        <v>41017</v>
      </c>
      <c r="D10503" t="s">
        <v>41017</v>
      </c>
      <c r="E10503" t="s">
        <v>41017</v>
      </c>
      <c r="F10503" t="s">
        <v>41017</v>
      </c>
      <c r="G10503" s="5" t="s">
        <v>41017</v>
      </c>
      <c r="H10503" t="s">
        <v>41017</v>
      </c>
      <c r="I10503" t="s">
        <v>41017</v>
      </c>
      <c r="J10503" t="s">
        <v>41017</v>
      </c>
      <c r="K10503" t="s">
        <v>41017</v>
      </c>
      <c r="L10503" t="s">
        <v>41017</v>
      </c>
      <c r="M10503" t="s">
        <v>41017</v>
      </c>
      <c r="N10503" t="s">
        <v>41017</v>
      </c>
      <c r="O10503" t="s">
        <v>41017</v>
      </c>
      <c r="P10503" t="s">
        <v>41017</v>
      </c>
      <c r="Q10503" t="s">
        <v>41017</v>
      </c>
      <c r="R10503" t="s">
        <v>41017</v>
      </c>
      <c r="S10503" t="s">
        <v>41017</v>
      </c>
      <c r="T10503" t="s">
        <v>41017</v>
      </c>
      <c r="U10503" t="s">
        <v>41017</v>
      </c>
      <c r="V10503" t="s">
        <v>20974</v>
      </c>
      <c r="W10503" t="s">
        <v>20985</v>
      </c>
      <c r="X10503" t="s">
        <v>41017</v>
      </c>
      <c r="Y10503" t="s">
        <v>41017</v>
      </c>
    </row>
    <row r="10504" spans="1:25" x14ac:dyDescent="0.3">
      <c r="A10504" t="s">
        <v>41017</v>
      </c>
      <c r="B10504" t="s">
        <v>41017</v>
      </c>
      <c r="C10504" t="s">
        <v>41017</v>
      </c>
      <c r="D10504" t="s">
        <v>41017</v>
      </c>
      <c r="E10504" t="s">
        <v>41017</v>
      </c>
      <c r="F10504" t="s">
        <v>41017</v>
      </c>
      <c r="G10504" s="5" t="s">
        <v>41017</v>
      </c>
      <c r="H10504" t="s">
        <v>41017</v>
      </c>
      <c r="I10504" t="s">
        <v>41017</v>
      </c>
      <c r="J10504" t="s">
        <v>41017</v>
      </c>
      <c r="K10504" t="s">
        <v>41017</v>
      </c>
      <c r="L10504" t="s">
        <v>41017</v>
      </c>
      <c r="M10504" t="s">
        <v>41017</v>
      </c>
      <c r="N10504" t="s">
        <v>41017</v>
      </c>
      <c r="O10504" t="s">
        <v>41017</v>
      </c>
      <c r="P10504" t="s">
        <v>41017</v>
      </c>
      <c r="Q10504" t="s">
        <v>41017</v>
      </c>
      <c r="R10504" t="s">
        <v>41017</v>
      </c>
      <c r="S10504" t="s">
        <v>41017</v>
      </c>
      <c r="T10504" t="s">
        <v>41017</v>
      </c>
      <c r="U10504" t="s">
        <v>41017</v>
      </c>
      <c r="V10504" t="s">
        <v>20974</v>
      </c>
      <c r="W10504" t="s">
        <v>20985</v>
      </c>
      <c r="X10504" t="s">
        <v>41017</v>
      </c>
      <c r="Y10504" t="s">
        <v>41017</v>
      </c>
    </row>
    <row r="10505" spans="1:25" x14ac:dyDescent="0.3">
      <c r="A10505" t="s">
        <v>41017</v>
      </c>
      <c r="B10505" t="s">
        <v>41017</v>
      </c>
      <c r="C10505" t="s">
        <v>41017</v>
      </c>
      <c r="D10505" t="s">
        <v>41017</v>
      </c>
      <c r="E10505" t="s">
        <v>41017</v>
      </c>
      <c r="F10505" t="s">
        <v>41017</v>
      </c>
      <c r="G10505" s="5" t="s">
        <v>41017</v>
      </c>
      <c r="H10505" t="s">
        <v>41017</v>
      </c>
      <c r="I10505" t="s">
        <v>41017</v>
      </c>
      <c r="J10505" t="s">
        <v>41017</v>
      </c>
      <c r="K10505" t="s">
        <v>41017</v>
      </c>
      <c r="L10505" t="s">
        <v>41017</v>
      </c>
      <c r="M10505" t="s">
        <v>41017</v>
      </c>
      <c r="N10505" t="s">
        <v>41017</v>
      </c>
      <c r="O10505" t="s">
        <v>41017</v>
      </c>
      <c r="P10505" t="s">
        <v>41017</v>
      </c>
      <c r="Q10505" t="s">
        <v>41017</v>
      </c>
      <c r="R10505" t="s">
        <v>41017</v>
      </c>
      <c r="S10505" t="s">
        <v>41017</v>
      </c>
      <c r="T10505" t="s">
        <v>41017</v>
      </c>
      <c r="U10505" t="s">
        <v>41017</v>
      </c>
      <c r="V10505" t="s">
        <v>20974</v>
      </c>
      <c r="W10505" t="s">
        <v>20985</v>
      </c>
      <c r="X10505" t="s">
        <v>41017</v>
      </c>
      <c r="Y10505" t="s">
        <v>41017</v>
      </c>
    </row>
    <row r="10506" spans="1:25" x14ac:dyDescent="0.3">
      <c r="A10506" t="s">
        <v>41017</v>
      </c>
      <c r="B10506" t="s">
        <v>41017</v>
      </c>
      <c r="C10506" t="s">
        <v>41017</v>
      </c>
      <c r="D10506" t="s">
        <v>41017</v>
      </c>
      <c r="E10506" t="s">
        <v>41017</v>
      </c>
      <c r="F10506" t="s">
        <v>41017</v>
      </c>
      <c r="G10506" s="5" t="s">
        <v>41017</v>
      </c>
      <c r="H10506" t="s">
        <v>41017</v>
      </c>
      <c r="I10506" t="s">
        <v>41017</v>
      </c>
      <c r="J10506" t="s">
        <v>41017</v>
      </c>
      <c r="K10506" t="s">
        <v>41017</v>
      </c>
      <c r="L10506" t="s">
        <v>41017</v>
      </c>
      <c r="M10506" t="s">
        <v>41017</v>
      </c>
      <c r="N10506" t="s">
        <v>41017</v>
      </c>
      <c r="O10506" t="s">
        <v>41017</v>
      </c>
      <c r="P10506" t="s">
        <v>41017</v>
      </c>
      <c r="Q10506" t="s">
        <v>41017</v>
      </c>
      <c r="R10506" t="s">
        <v>41017</v>
      </c>
      <c r="S10506" t="s">
        <v>41017</v>
      </c>
      <c r="T10506" t="s">
        <v>41017</v>
      </c>
      <c r="U10506" t="s">
        <v>41017</v>
      </c>
      <c r="V10506" t="s">
        <v>20974</v>
      </c>
      <c r="W10506" t="s">
        <v>20985</v>
      </c>
      <c r="X10506" t="s">
        <v>41017</v>
      </c>
      <c r="Y10506" t="s">
        <v>41017</v>
      </c>
    </row>
    <row r="10507" spans="1:25" x14ac:dyDescent="0.3">
      <c r="A10507" t="s">
        <v>41017</v>
      </c>
      <c r="B10507" t="s">
        <v>41017</v>
      </c>
      <c r="C10507" t="s">
        <v>41017</v>
      </c>
      <c r="D10507" t="s">
        <v>41017</v>
      </c>
      <c r="E10507" t="s">
        <v>41017</v>
      </c>
      <c r="F10507" t="s">
        <v>41017</v>
      </c>
      <c r="G10507" s="5" t="s">
        <v>41017</v>
      </c>
      <c r="H10507" t="s">
        <v>41017</v>
      </c>
      <c r="I10507" t="s">
        <v>41017</v>
      </c>
      <c r="J10507" t="s">
        <v>41017</v>
      </c>
      <c r="K10507" t="s">
        <v>41017</v>
      </c>
      <c r="L10507" t="s">
        <v>41017</v>
      </c>
      <c r="M10507" t="s">
        <v>41017</v>
      </c>
      <c r="N10507" t="s">
        <v>41017</v>
      </c>
      <c r="O10507" t="s">
        <v>41017</v>
      </c>
      <c r="P10507" t="s">
        <v>41017</v>
      </c>
      <c r="Q10507" t="s">
        <v>41017</v>
      </c>
      <c r="R10507" t="s">
        <v>41017</v>
      </c>
      <c r="S10507" t="s">
        <v>41017</v>
      </c>
      <c r="T10507" t="s">
        <v>41017</v>
      </c>
      <c r="U10507" t="s">
        <v>41017</v>
      </c>
      <c r="V10507" t="s">
        <v>20974</v>
      </c>
      <c r="W10507" t="s">
        <v>20985</v>
      </c>
      <c r="X10507" t="s">
        <v>41017</v>
      </c>
      <c r="Y10507" t="s">
        <v>41017</v>
      </c>
    </row>
    <row r="10508" spans="1:25" x14ac:dyDescent="0.3">
      <c r="A10508" t="s">
        <v>41017</v>
      </c>
      <c r="B10508" t="s">
        <v>41017</v>
      </c>
      <c r="C10508" t="s">
        <v>41017</v>
      </c>
      <c r="D10508" t="s">
        <v>41017</v>
      </c>
      <c r="E10508" t="s">
        <v>41017</v>
      </c>
      <c r="F10508" t="s">
        <v>41017</v>
      </c>
      <c r="G10508" s="5" t="s">
        <v>41017</v>
      </c>
      <c r="H10508" t="s">
        <v>41017</v>
      </c>
      <c r="I10508" t="s">
        <v>41017</v>
      </c>
      <c r="J10508" t="s">
        <v>41017</v>
      </c>
      <c r="K10508" t="s">
        <v>41017</v>
      </c>
      <c r="L10508" t="s">
        <v>41017</v>
      </c>
      <c r="M10508" t="s">
        <v>41017</v>
      </c>
      <c r="N10508" t="s">
        <v>41017</v>
      </c>
      <c r="O10508" t="s">
        <v>41017</v>
      </c>
      <c r="P10508" t="s">
        <v>41017</v>
      </c>
      <c r="Q10508" t="s">
        <v>41017</v>
      </c>
      <c r="R10508" t="s">
        <v>41017</v>
      </c>
      <c r="S10508" t="s">
        <v>41017</v>
      </c>
      <c r="T10508" t="s">
        <v>41017</v>
      </c>
      <c r="U10508" t="s">
        <v>41017</v>
      </c>
      <c r="V10508" t="s">
        <v>20974</v>
      </c>
      <c r="W10508" t="s">
        <v>20985</v>
      </c>
      <c r="X10508" t="s">
        <v>41017</v>
      </c>
      <c r="Y10508" t="s">
        <v>41017</v>
      </c>
    </row>
    <row r="10509" spans="1:25" x14ac:dyDescent="0.3">
      <c r="A10509" t="s">
        <v>41017</v>
      </c>
      <c r="B10509" t="s">
        <v>41017</v>
      </c>
      <c r="C10509" t="s">
        <v>41017</v>
      </c>
      <c r="D10509" t="s">
        <v>41017</v>
      </c>
      <c r="E10509" t="s">
        <v>41017</v>
      </c>
      <c r="F10509" t="s">
        <v>41017</v>
      </c>
      <c r="G10509" s="5" t="s">
        <v>41017</v>
      </c>
      <c r="H10509" t="s">
        <v>41017</v>
      </c>
      <c r="I10509" t="s">
        <v>41017</v>
      </c>
      <c r="J10509" t="s">
        <v>41017</v>
      </c>
      <c r="K10509" t="s">
        <v>41017</v>
      </c>
      <c r="L10509" t="s">
        <v>41017</v>
      </c>
      <c r="M10509" t="s">
        <v>41017</v>
      </c>
      <c r="N10509" t="s">
        <v>41017</v>
      </c>
      <c r="O10509" t="s">
        <v>41017</v>
      </c>
      <c r="P10509" t="s">
        <v>41017</v>
      </c>
      <c r="Q10509" t="s">
        <v>41017</v>
      </c>
      <c r="R10509" t="s">
        <v>41017</v>
      </c>
      <c r="S10509" t="s">
        <v>41017</v>
      </c>
      <c r="T10509" t="s">
        <v>41017</v>
      </c>
      <c r="U10509" t="s">
        <v>41017</v>
      </c>
      <c r="V10509" t="s">
        <v>20974</v>
      </c>
      <c r="W10509" t="s">
        <v>20985</v>
      </c>
      <c r="X10509" t="s">
        <v>41017</v>
      </c>
      <c r="Y10509" t="s">
        <v>41017</v>
      </c>
    </row>
    <row r="10510" spans="1:25" x14ac:dyDescent="0.3">
      <c r="A10510" t="s">
        <v>41017</v>
      </c>
      <c r="B10510" t="s">
        <v>41017</v>
      </c>
      <c r="C10510" t="s">
        <v>41017</v>
      </c>
      <c r="D10510" t="s">
        <v>41017</v>
      </c>
      <c r="E10510" t="s">
        <v>41017</v>
      </c>
      <c r="F10510" t="s">
        <v>41017</v>
      </c>
      <c r="G10510" s="5" t="s">
        <v>41017</v>
      </c>
      <c r="H10510" t="s">
        <v>41017</v>
      </c>
      <c r="I10510" t="s">
        <v>41017</v>
      </c>
      <c r="J10510" t="s">
        <v>41017</v>
      </c>
      <c r="K10510" t="s">
        <v>41017</v>
      </c>
      <c r="L10510" t="s">
        <v>41017</v>
      </c>
      <c r="M10510" t="s">
        <v>41017</v>
      </c>
      <c r="N10510" t="s">
        <v>41017</v>
      </c>
      <c r="O10510" t="s">
        <v>41017</v>
      </c>
      <c r="P10510" t="s">
        <v>41017</v>
      </c>
      <c r="Q10510" t="s">
        <v>41017</v>
      </c>
      <c r="R10510" t="s">
        <v>41017</v>
      </c>
      <c r="S10510" t="s">
        <v>41017</v>
      </c>
      <c r="T10510" t="s">
        <v>41017</v>
      </c>
      <c r="U10510" t="s">
        <v>41017</v>
      </c>
      <c r="V10510" t="s">
        <v>20974</v>
      </c>
      <c r="W10510" t="s">
        <v>20985</v>
      </c>
      <c r="X10510" t="s">
        <v>41017</v>
      </c>
      <c r="Y10510" t="s">
        <v>41017</v>
      </c>
    </row>
    <row r="10511" spans="1:25" x14ac:dyDescent="0.3">
      <c r="A10511" t="s">
        <v>41017</v>
      </c>
      <c r="B10511" t="s">
        <v>41017</v>
      </c>
      <c r="C10511" t="s">
        <v>41017</v>
      </c>
      <c r="D10511" t="s">
        <v>41017</v>
      </c>
      <c r="E10511" t="s">
        <v>41017</v>
      </c>
      <c r="F10511" t="s">
        <v>41017</v>
      </c>
      <c r="G10511" s="5" t="s">
        <v>41017</v>
      </c>
      <c r="H10511" t="s">
        <v>41017</v>
      </c>
      <c r="I10511" t="s">
        <v>41017</v>
      </c>
      <c r="J10511" t="s">
        <v>41017</v>
      </c>
      <c r="K10511" t="s">
        <v>41017</v>
      </c>
      <c r="L10511" t="s">
        <v>41017</v>
      </c>
      <c r="M10511" t="s">
        <v>41017</v>
      </c>
      <c r="N10511" t="s">
        <v>41017</v>
      </c>
      <c r="O10511" t="s">
        <v>41017</v>
      </c>
      <c r="P10511" t="s">
        <v>41017</v>
      </c>
      <c r="Q10511" t="s">
        <v>41017</v>
      </c>
      <c r="R10511" t="s">
        <v>41017</v>
      </c>
      <c r="S10511" t="s">
        <v>41017</v>
      </c>
      <c r="T10511" t="s">
        <v>41017</v>
      </c>
      <c r="U10511" t="s">
        <v>41017</v>
      </c>
      <c r="V10511" t="s">
        <v>20974</v>
      </c>
      <c r="W10511" t="s">
        <v>20985</v>
      </c>
      <c r="X10511" t="s">
        <v>41017</v>
      </c>
      <c r="Y10511" t="s">
        <v>41017</v>
      </c>
    </row>
    <row r="10512" spans="1:25" x14ac:dyDescent="0.3">
      <c r="A10512" t="s">
        <v>41017</v>
      </c>
      <c r="B10512" t="s">
        <v>41017</v>
      </c>
      <c r="C10512" t="s">
        <v>41017</v>
      </c>
      <c r="D10512" t="s">
        <v>41017</v>
      </c>
      <c r="E10512" t="s">
        <v>41017</v>
      </c>
      <c r="F10512" t="s">
        <v>41017</v>
      </c>
      <c r="G10512" s="5" t="s">
        <v>41017</v>
      </c>
      <c r="H10512" t="s">
        <v>41017</v>
      </c>
      <c r="I10512" t="s">
        <v>41017</v>
      </c>
      <c r="J10512" t="s">
        <v>41017</v>
      </c>
      <c r="K10512" t="s">
        <v>41017</v>
      </c>
      <c r="L10512" t="s">
        <v>41017</v>
      </c>
      <c r="M10512" t="s">
        <v>41017</v>
      </c>
      <c r="N10512" t="s">
        <v>41017</v>
      </c>
      <c r="O10512" t="s">
        <v>41017</v>
      </c>
      <c r="P10512" t="s">
        <v>41017</v>
      </c>
      <c r="Q10512" t="s">
        <v>41017</v>
      </c>
      <c r="R10512" t="s">
        <v>41017</v>
      </c>
      <c r="S10512" t="s">
        <v>41017</v>
      </c>
      <c r="T10512" t="s">
        <v>41017</v>
      </c>
      <c r="U10512" t="s">
        <v>41017</v>
      </c>
      <c r="V10512" t="s">
        <v>20975</v>
      </c>
      <c r="W10512" t="s">
        <v>20986</v>
      </c>
      <c r="X10512" t="s">
        <v>41017</v>
      </c>
      <c r="Y10512" t="s">
        <v>41017</v>
      </c>
    </row>
    <row r="10513" spans="1:25" x14ac:dyDescent="0.3">
      <c r="A10513" t="s">
        <v>41017</v>
      </c>
      <c r="B10513" t="s">
        <v>41017</v>
      </c>
      <c r="C10513" t="s">
        <v>41017</v>
      </c>
      <c r="D10513" t="s">
        <v>41017</v>
      </c>
      <c r="E10513" t="s">
        <v>41017</v>
      </c>
      <c r="F10513" t="s">
        <v>41017</v>
      </c>
      <c r="G10513" s="5" t="s">
        <v>41017</v>
      </c>
      <c r="H10513" t="s">
        <v>41017</v>
      </c>
      <c r="I10513" t="s">
        <v>41017</v>
      </c>
      <c r="J10513" t="s">
        <v>41017</v>
      </c>
      <c r="K10513" t="s">
        <v>41017</v>
      </c>
      <c r="L10513" t="s">
        <v>41017</v>
      </c>
      <c r="M10513" t="s">
        <v>41017</v>
      </c>
      <c r="N10513" t="s">
        <v>41017</v>
      </c>
      <c r="O10513" t="s">
        <v>41017</v>
      </c>
      <c r="P10513" t="s">
        <v>41017</v>
      </c>
      <c r="Q10513" t="s">
        <v>41017</v>
      </c>
      <c r="R10513" t="s">
        <v>41017</v>
      </c>
      <c r="S10513" t="s">
        <v>41017</v>
      </c>
      <c r="T10513" t="s">
        <v>41017</v>
      </c>
      <c r="U10513" t="s">
        <v>41017</v>
      </c>
      <c r="V10513" t="s">
        <v>20975</v>
      </c>
      <c r="W10513" t="s">
        <v>20986</v>
      </c>
      <c r="X10513" t="s">
        <v>41017</v>
      </c>
      <c r="Y10513" t="s">
        <v>41017</v>
      </c>
    </row>
    <row r="10514" spans="1:25" x14ac:dyDescent="0.3">
      <c r="A10514" t="s">
        <v>41017</v>
      </c>
      <c r="B10514" t="s">
        <v>41017</v>
      </c>
      <c r="C10514" t="s">
        <v>41017</v>
      </c>
      <c r="D10514" t="s">
        <v>41017</v>
      </c>
      <c r="E10514" t="s">
        <v>41017</v>
      </c>
      <c r="F10514" t="s">
        <v>41017</v>
      </c>
      <c r="G10514" s="5" t="s">
        <v>41017</v>
      </c>
      <c r="H10514" t="s">
        <v>41017</v>
      </c>
      <c r="I10514" t="s">
        <v>41017</v>
      </c>
      <c r="J10514" t="s">
        <v>41017</v>
      </c>
      <c r="K10514" t="s">
        <v>41017</v>
      </c>
      <c r="L10514" t="s">
        <v>41017</v>
      </c>
      <c r="M10514" t="s">
        <v>41017</v>
      </c>
      <c r="N10514" t="s">
        <v>41017</v>
      </c>
      <c r="O10514" t="s">
        <v>41017</v>
      </c>
      <c r="P10514" t="s">
        <v>41017</v>
      </c>
      <c r="Q10514" t="s">
        <v>41017</v>
      </c>
      <c r="R10514" t="s">
        <v>41017</v>
      </c>
      <c r="S10514" t="s">
        <v>41017</v>
      </c>
      <c r="T10514" t="s">
        <v>41017</v>
      </c>
      <c r="U10514" t="s">
        <v>41017</v>
      </c>
      <c r="V10514" t="s">
        <v>20975</v>
      </c>
      <c r="W10514" t="s">
        <v>20986</v>
      </c>
      <c r="X10514" t="s">
        <v>41017</v>
      </c>
      <c r="Y10514" t="s">
        <v>41017</v>
      </c>
    </row>
    <row r="10515" spans="1:25" x14ac:dyDescent="0.3">
      <c r="A10515" t="s">
        <v>41017</v>
      </c>
      <c r="B10515" t="s">
        <v>41017</v>
      </c>
      <c r="C10515" t="s">
        <v>41017</v>
      </c>
      <c r="D10515" t="s">
        <v>41017</v>
      </c>
      <c r="E10515" t="s">
        <v>41017</v>
      </c>
      <c r="F10515" t="s">
        <v>41017</v>
      </c>
      <c r="G10515" s="5" t="s">
        <v>41017</v>
      </c>
      <c r="H10515" t="s">
        <v>41017</v>
      </c>
      <c r="I10515" t="s">
        <v>41017</v>
      </c>
      <c r="J10515" t="s">
        <v>41017</v>
      </c>
      <c r="K10515" t="s">
        <v>41017</v>
      </c>
      <c r="L10515" t="s">
        <v>41017</v>
      </c>
      <c r="M10515" t="s">
        <v>41017</v>
      </c>
      <c r="N10515" t="s">
        <v>41017</v>
      </c>
      <c r="O10515" t="s">
        <v>41017</v>
      </c>
      <c r="P10515" t="s">
        <v>41017</v>
      </c>
      <c r="Q10515" t="s">
        <v>41017</v>
      </c>
      <c r="R10515" t="s">
        <v>41017</v>
      </c>
      <c r="S10515" t="s">
        <v>41017</v>
      </c>
      <c r="T10515" t="s">
        <v>41017</v>
      </c>
      <c r="U10515" t="s">
        <v>41017</v>
      </c>
      <c r="V10515" t="s">
        <v>20975</v>
      </c>
      <c r="W10515" t="s">
        <v>20986</v>
      </c>
      <c r="X10515" t="s">
        <v>41017</v>
      </c>
      <c r="Y10515" t="s">
        <v>41017</v>
      </c>
    </row>
    <row r="10516" spans="1:25" x14ac:dyDescent="0.3">
      <c r="A10516" t="s">
        <v>41017</v>
      </c>
      <c r="B10516" t="s">
        <v>41017</v>
      </c>
      <c r="C10516" t="s">
        <v>41017</v>
      </c>
      <c r="D10516" t="s">
        <v>41017</v>
      </c>
      <c r="E10516" t="s">
        <v>41017</v>
      </c>
      <c r="F10516" t="s">
        <v>41017</v>
      </c>
      <c r="G10516" s="5" t="s">
        <v>41017</v>
      </c>
      <c r="H10516" t="s">
        <v>41017</v>
      </c>
      <c r="I10516" t="s">
        <v>41017</v>
      </c>
      <c r="J10516" t="s">
        <v>41017</v>
      </c>
      <c r="K10516" t="s">
        <v>41017</v>
      </c>
      <c r="L10516" t="s">
        <v>41017</v>
      </c>
      <c r="M10516" t="s">
        <v>41017</v>
      </c>
      <c r="N10516" t="s">
        <v>41017</v>
      </c>
      <c r="O10516" t="s">
        <v>41017</v>
      </c>
      <c r="P10516" t="s">
        <v>41017</v>
      </c>
      <c r="Q10516" t="s">
        <v>41017</v>
      </c>
      <c r="R10516" t="s">
        <v>41017</v>
      </c>
      <c r="S10516" t="s">
        <v>41017</v>
      </c>
      <c r="T10516" t="s">
        <v>41017</v>
      </c>
      <c r="U10516" t="s">
        <v>41017</v>
      </c>
      <c r="V10516" t="s">
        <v>20975</v>
      </c>
      <c r="W10516" t="s">
        <v>20986</v>
      </c>
      <c r="X10516" t="s">
        <v>41017</v>
      </c>
      <c r="Y10516" t="s">
        <v>41017</v>
      </c>
    </row>
    <row r="10517" spans="1:25" x14ac:dyDescent="0.3">
      <c r="A10517" t="s">
        <v>41017</v>
      </c>
      <c r="B10517" t="s">
        <v>41017</v>
      </c>
      <c r="C10517" t="s">
        <v>41017</v>
      </c>
      <c r="D10517" t="s">
        <v>41017</v>
      </c>
      <c r="E10517" t="s">
        <v>41017</v>
      </c>
      <c r="F10517" t="s">
        <v>41017</v>
      </c>
      <c r="G10517" s="5" t="s">
        <v>41017</v>
      </c>
      <c r="H10517" t="s">
        <v>41017</v>
      </c>
      <c r="I10517" t="s">
        <v>41017</v>
      </c>
      <c r="J10517" t="s">
        <v>41017</v>
      </c>
      <c r="K10517" t="s">
        <v>41017</v>
      </c>
      <c r="L10517" t="s">
        <v>41017</v>
      </c>
      <c r="M10517" t="s">
        <v>41017</v>
      </c>
      <c r="N10517" t="s">
        <v>41017</v>
      </c>
      <c r="O10517" t="s">
        <v>41017</v>
      </c>
      <c r="P10517" t="s">
        <v>41017</v>
      </c>
      <c r="Q10517" t="s">
        <v>41017</v>
      </c>
      <c r="R10517" t="s">
        <v>41017</v>
      </c>
      <c r="S10517" t="s">
        <v>41017</v>
      </c>
      <c r="T10517" t="s">
        <v>41017</v>
      </c>
      <c r="U10517" t="s">
        <v>41017</v>
      </c>
      <c r="V10517" t="s">
        <v>20975</v>
      </c>
      <c r="W10517" t="s">
        <v>20986</v>
      </c>
      <c r="X10517" t="s">
        <v>41017</v>
      </c>
      <c r="Y10517" t="s">
        <v>41017</v>
      </c>
    </row>
    <row r="10518" spans="1:25" x14ac:dyDescent="0.3">
      <c r="A10518" t="s">
        <v>41017</v>
      </c>
      <c r="B10518" t="s">
        <v>41017</v>
      </c>
      <c r="C10518" t="s">
        <v>41017</v>
      </c>
      <c r="D10518" t="s">
        <v>41017</v>
      </c>
      <c r="E10518" t="s">
        <v>41017</v>
      </c>
      <c r="F10518" t="s">
        <v>41017</v>
      </c>
      <c r="G10518" s="5" t="s">
        <v>41017</v>
      </c>
      <c r="H10518" t="s">
        <v>41017</v>
      </c>
      <c r="I10518" t="s">
        <v>41017</v>
      </c>
      <c r="J10518" t="s">
        <v>41017</v>
      </c>
      <c r="K10518" t="s">
        <v>41017</v>
      </c>
      <c r="L10518" t="s">
        <v>41017</v>
      </c>
      <c r="M10518" t="s">
        <v>41017</v>
      </c>
      <c r="N10518" t="s">
        <v>41017</v>
      </c>
      <c r="O10518" t="s">
        <v>41017</v>
      </c>
      <c r="P10518" t="s">
        <v>41017</v>
      </c>
      <c r="Q10518" t="s">
        <v>41017</v>
      </c>
      <c r="R10518" t="s">
        <v>41017</v>
      </c>
      <c r="S10518" t="s">
        <v>41017</v>
      </c>
      <c r="T10518" t="s">
        <v>41017</v>
      </c>
      <c r="U10518" t="s">
        <v>41017</v>
      </c>
      <c r="V10518" t="s">
        <v>20975</v>
      </c>
      <c r="W10518" t="s">
        <v>20986</v>
      </c>
      <c r="X10518" t="s">
        <v>41017</v>
      </c>
      <c r="Y10518" t="s">
        <v>41017</v>
      </c>
    </row>
    <row r="10519" spans="1:25" x14ac:dyDescent="0.3">
      <c r="A10519" t="s">
        <v>41017</v>
      </c>
      <c r="B10519" t="s">
        <v>41017</v>
      </c>
      <c r="C10519" t="s">
        <v>41017</v>
      </c>
      <c r="D10519" t="s">
        <v>41017</v>
      </c>
      <c r="E10519" t="s">
        <v>41017</v>
      </c>
      <c r="F10519" t="s">
        <v>41017</v>
      </c>
      <c r="G10519" s="5" t="s">
        <v>41017</v>
      </c>
      <c r="H10519" t="s">
        <v>41017</v>
      </c>
      <c r="I10519" t="s">
        <v>41017</v>
      </c>
      <c r="J10519" t="s">
        <v>41017</v>
      </c>
      <c r="K10519" t="s">
        <v>41017</v>
      </c>
      <c r="L10519" t="s">
        <v>41017</v>
      </c>
      <c r="M10519" t="s">
        <v>41017</v>
      </c>
      <c r="N10519" t="s">
        <v>41017</v>
      </c>
      <c r="O10519" t="s">
        <v>41017</v>
      </c>
      <c r="P10519" t="s">
        <v>41017</v>
      </c>
      <c r="Q10519" t="s">
        <v>41017</v>
      </c>
      <c r="R10519" t="s">
        <v>41017</v>
      </c>
      <c r="S10519" t="s">
        <v>41017</v>
      </c>
      <c r="T10519" t="s">
        <v>41017</v>
      </c>
      <c r="U10519" t="s">
        <v>41017</v>
      </c>
      <c r="V10519" t="s">
        <v>20975</v>
      </c>
      <c r="W10519" t="s">
        <v>20986</v>
      </c>
      <c r="X10519" t="s">
        <v>41017</v>
      </c>
      <c r="Y10519" t="s">
        <v>41017</v>
      </c>
    </row>
    <row r="10520" spans="1:25" x14ac:dyDescent="0.3">
      <c r="A10520" t="s">
        <v>41017</v>
      </c>
      <c r="B10520" t="s">
        <v>41017</v>
      </c>
      <c r="C10520" t="s">
        <v>41017</v>
      </c>
      <c r="D10520" t="s">
        <v>41017</v>
      </c>
      <c r="E10520" t="s">
        <v>41017</v>
      </c>
      <c r="F10520" t="s">
        <v>41017</v>
      </c>
      <c r="G10520" s="5" t="s">
        <v>41017</v>
      </c>
      <c r="H10520" t="s">
        <v>41017</v>
      </c>
      <c r="I10520" t="s">
        <v>41017</v>
      </c>
      <c r="J10520" t="s">
        <v>41017</v>
      </c>
      <c r="K10520" t="s">
        <v>41017</v>
      </c>
      <c r="L10520" t="s">
        <v>41017</v>
      </c>
      <c r="M10520" t="s">
        <v>41017</v>
      </c>
      <c r="N10520" t="s">
        <v>41017</v>
      </c>
      <c r="O10520" t="s">
        <v>41017</v>
      </c>
      <c r="P10520" t="s">
        <v>41017</v>
      </c>
      <c r="Q10520" t="s">
        <v>41017</v>
      </c>
      <c r="R10520" t="s">
        <v>41017</v>
      </c>
      <c r="S10520" t="s">
        <v>41017</v>
      </c>
      <c r="T10520" t="s">
        <v>41017</v>
      </c>
      <c r="U10520" t="s">
        <v>41017</v>
      </c>
      <c r="V10520" t="s">
        <v>20975</v>
      </c>
      <c r="W10520" t="s">
        <v>20986</v>
      </c>
      <c r="X10520" t="s">
        <v>41017</v>
      </c>
      <c r="Y10520" t="s">
        <v>41017</v>
      </c>
    </row>
    <row r="10521" spans="1:25" x14ac:dyDescent="0.3">
      <c r="A10521" t="s">
        <v>41017</v>
      </c>
      <c r="B10521" t="s">
        <v>41017</v>
      </c>
      <c r="C10521" t="s">
        <v>41017</v>
      </c>
      <c r="D10521" t="s">
        <v>41017</v>
      </c>
      <c r="E10521" t="s">
        <v>41017</v>
      </c>
      <c r="F10521" t="s">
        <v>41017</v>
      </c>
      <c r="G10521" s="5" t="s">
        <v>41017</v>
      </c>
      <c r="H10521" t="s">
        <v>41017</v>
      </c>
      <c r="I10521" t="s">
        <v>41017</v>
      </c>
      <c r="J10521" t="s">
        <v>41017</v>
      </c>
      <c r="K10521" t="s">
        <v>41017</v>
      </c>
      <c r="L10521" t="s">
        <v>41017</v>
      </c>
      <c r="M10521" t="s">
        <v>41017</v>
      </c>
      <c r="N10521" t="s">
        <v>41017</v>
      </c>
      <c r="O10521" t="s">
        <v>41017</v>
      </c>
      <c r="P10521" t="s">
        <v>41017</v>
      </c>
      <c r="Q10521" t="s">
        <v>41017</v>
      </c>
      <c r="R10521" t="s">
        <v>41017</v>
      </c>
      <c r="S10521" t="s">
        <v>41017</v>
      </c>
      <c r="T10521" t="s">
        <v>41017</v>
      </c>
      <c r="U10521" t="s">
        <v>41017</v>
      </c>
      <c r="V10521" t="s">
        <v>20975</v>
      </c>
      <c r="W10521" t="s">
        <v>20986</v>
      </c>
      <c r="X10521" t="s">
        <v>41017</v>
      </c>
      <c r="Y10521" t="s">
        <v>41017</v>
      </c>
    </row>
    <row r="10522" spans="1:25" x14ac:dyDescent="0.3">
      <c r="A10522" t="s">
        <v>41017</v>
      </c>
      <c r="B10522" t="s">
        <v>41017</v>
      </c>
      <c r="C10522" t="s">
        <v>41017</v>
      </c>
      <c r="D10522" t="s">
        <v>41017</v>
      </c>
      <c r="E10522" t="s">
        <v>41017</v>
      </c>
      <c r="F10522" t="s">
        <v>41017</v>
      </c>
      <c r="G10522" s="5" t="s">
        <v>41017</v>
      </c>
      <c r="H10522" t="s">
        <v>41017</v>
      </c>
      <c r="I10522" t="s">
        <v>41017</v>
      </c>
      <c r="J10522" t="s">
        <v>41017</v>
      </c>
      <c r="K10522" t="s">
        <v>41017</v>
      </c>
      <c r="L10522" t="s">
        <v>41017</v>
      </c>
      <c r="M10522" t="s">
        <v>41017</v>
      </c>
      <c r="N10522" t="s">
        <v>41017</v>
      </c>
      <c r="O10522" t="s">
        <v>41017</v>
      </c>
      <c r="P10522" t="s">
        <v>41017</v>
      </c>
      <c r="Q10522" t="s">
        <v>41017</v>
      </c>
      <c r="R10522" t="s">
        <v>41017</v>
      </c>
      <c r="S10522" t="s">
        <v>41017</v>
      </c>
      <c r="T10522" t="s">
        <v>41017</v>
      </c>
      <c r="U10522" t="s">
        <v>41017</v>
      </c>
      <c r="V10522" t="s">
        <v>20974</v>
      </c>
      <c r="W10522" t="s">
        <v>20985</v>
      </c>
      <c r="X10522" t="s">
        <v>41017</v>
      </c>
      <c r="Y10522" t="s">
        <v>41017</v>
      </c>
    </row>
    <row r="10523" spans="1:25" x14ac:dyDescent="0.3">
      <c r="A10523" t="s">
        <v>41017</v>
      </c>
      <c r="B10523" t="s">
        <v>41017</v>
      </c>
      <c r="C10523" t="s">
        <v>41017</v>
      </c>
      <c r="D10523" t="s">
        <v>41017</v>
      </c>
      <c r="E10523" t="s">
        <v>41017</v>
      </c>
      <c r="F10523" t="s">
        <v>41017</v>
      </c>
      <c r="G10523" s="5" t="s">
        <v>41017</v>
      </c>
      <c r="H10523" t="s">
        <v>41017</v>
      </c>
      <c r="I10523" t="s">
        <v>41017</v>
      </c>
      <c r="J10523" t="s">
        <v>41017</v>
      </c>
      <c r="K10523" t="s">
        <v>41017</v>
      </c>
      <c r="L10523" t="s">
        <v>41017</v>
      </c>
      <c r="M10523" t="s">
        <v>41017</v>
      </c>
      <c r="N10523" t="s">
        <v>41017</v>
      </c>
      <c r="O10523" t="s">
        <v>41017</v>
      </c>
      <c r="P10523" t="s">
        <v>41017</v>
      </c>
      <c r="Q10523" t="s">
        <v>41017</v>
      </c>
      <c r="R10523" t="s">
        <v>41017</v>
      </c>
      <c r="S10523" t="s">
        <v>41017</v>
      </c>
      <c r="T10523" t="s">
        <v>41017</v>
      </c>
      <c r="U10523" t="s">
        <v>41017</v>
      </c>
      <c r="V10523" t="s">
        <v>20974</v>
      </c>
      <c r="W10523" t="s">
        <v>20985</v>
      </c>
      <c r="X10523" t="s">
        <v>41017</v>
      </c>
      <c r="Y10523" t="s">
        <v>41017</v>
      </c>
    </row>
    <row r="10524" spans="1:25" x14ac:dyDescent="0.3">
      <c r="A10524" t="s">
        <v>41017</v>
      </c>
      <c r="B10524" t="s">
        <v>41017</v>
      </c>
      <c r="C10524" t="s">
        <v>41017</v>
      </c>
      <c r="D10524" t="s">
        <v>41017</v>
      </c>
      <c r="E10524" t="s">
        <v>41017</v>
      </c>
      <c r="F10524" t="s">
        <v>41017</v>
      </c>
      <c r="G10524" s="5" t="s">
        <v>41017</v>
      </c>
      <c r="H10524" t="s">
        <v>41017</v>
      </c>
      <c r="I10524" t="s">
        <v>41017</v>
      </c>
      <c r="J10524" t="s">
        <v>41017</v>
      </c>
      <c r="K10524" t="s">
        <v>41017</v>
      </c>
      <c r="L10524" t="s">
        <v>41017</v>
      </c>
      <c r="M10524" t="s">
        <v>41017</v>
      </c>
      <c r="N10524" t="s">
        <v>41017</v>
      </c>
      <c r="O10524" t="s">
        <v>41017</v>
      </c>
      <c r="P10524" t="s">
        <v>41017</v>
      </c>
      <c r="Q10524" t="s">
        <v>41017</v>
      </c>
      <c r="R10524" t="s">
        <v>41017</v>
      </c>
      <c r="S10524" t="s">
        <v>41017</v>
      </c>
      <c r="T10524" t="s">
        <v>41017</v>
      </c>
      <c r="U10524" t="s">
        <v>41017</v>
      </c>
      <c r="V10524" t="s">
        <v>20975</v>
      </c>
      <c r="W10524" t="s">
        <v>20986</v>
      </c>
      <c r="X10524" t="s">
        <v>41017</v>
      </c>
      <c r="Y10524" t="s">
        <v>41017</v>
      </c>
    </row>
    <row r="10525" spans="1:25" x14ac:dyDescent="0.3">
      <c r="A10525" t="s">
        <v>41017</v>
      </c>
      <c r="B10525" t="s">
        <v>41017</v>
      </c>
      <c r="C10525" t="s">
        <v>41017</v>
      </c>
      <c r="D10525" t="s">
        <v>41017</v>
      </c>
      <c r="E10525" t="s">
        <v>41017</v>
      </c>
      <c r="F10525" t="s">
        <v>41017</v>
      </c>
      <c r="G10525" s="5" t="s">
        <v>41017</v>
      </c>
      <c r="H10525" t="s">
        <v>41017</v>
      </c>
      <c r="I10525" t="s">
        <v>41017</v>
      </c>
      <c r="J10525" t="s">
        <v>41017</v>
      </c>
      <c r="K10525" t="s">
        <v>41017</v>
      </c>
      <c r="L10525" t="s">
        <v>41017</v>
      </c>
      <c r="M10525" t="s">
        <v>41017</v>
      </c>
      <c r="N10525" t="s">
        <v>41017</v>
      </c>
      <c r="O10525" t="s">
        <v>41017</v>
      </c>
      <c r="P10525" t="s">
        <v>41017</v>
      </c>
      <c r="Q10525" t="s">
        <v>41017</v>
      </c>
      <c r="R10525" t="s">
        <v>41017</v>
      </c>
      <c r="S10525" t="s">
        <v>41017</v>
      </c>
      <c r="T10525" t="s">
        <v>41017</v>
      </c>
      <c r="U10525" t="s">
        <v>41017</v>
      </c>
      <c r="V10525" t="s">
        <v>20975</v>
      </c>
      <c r="W10525" t="s">
        <v>20986</v>
      </c>
      <c r="X10525" t="s">
        <v>41017</v>
      </c>
      <c r="Y10525" t="s">
        <v>41017</v>
      </c>
    </row>
    <row r="10526" spans="1:25" x14ac:dyDescent="0.3">
      <c r="A10526" t="s">
        <v>41017</v>
      </c>
      <c r="B10526" t="s">
        <v>41017</v>
      </c>
      <c r="C10526" t="s">
        <v>41017</v>
      </c>
      <c r="D10526" t="s">
        <v>41017</v>
      </c>
      <c r="E10526" t="s">
        <v>41017</v>
      </c>
      <c r="F10526" t="s">
        <v>41017</v>
      </c>
      <c r="G10526" s="5" t="s">
        <v>41017</v>
      </c>
      <c r="H10526" t="s">
        <v>41017</v>
      </c>
      <c r="I10526" t="s">
        <v>41017</v>
      </c>
      <c r="J10526" t="s">
        <v>41017</v>
      </c>
      <c r="K10526" t="s">
        <v>41017</v>
      </c>
      <c r="L10526" t="s">
        <v>41017</v>
      </c>
      <c r="M10526" t="s">
        <v>41017</v>
      </c>
      <c r="N10526" t="s">
        <v>41017</v>
      </c>
      <c r="O10526" t="s">
        <v>41017</v>
      </c>
      <c r="P10526" t="s">
        <v>41017</v>
      </c>
      <c r="Q10526" t="s">
        <v>41017</v>
      </c>
      <c r="R10526" t="s">
        <v>41017</v>
      </c>
      <c r="S10526" t="s">
        <v>41017</v>
      </c>
      <c r="T10526" t="s">
        <v>41017</v>
      </c>
      <c r="U10526" t="s">
        <v>41017</v>
      </c>
      <c r="V10526" t="s">
        <v>20975</v>
      </c>
      <c r="W10526" t="s">
        <v>20986</v>
      </c>
      <c r="X10526" t="s">
        <v>41017</v>
      </c>
      <c r="Y10526" t="s">
        <v>41017</v>
      </c>
    </row>
    <row r="10527" spans="1:25" x14ac:dyDescent="0.3">
      <c r="A10527" t="s">
        <v>41017</v>
      </c>
      <c r="B10527" t="s">
        <v>41017</v>
      </c>
      <c r="C10527" t="s">
        <v>41017</v>
      </c>
      <c r="D10527" t="s">
        <v>41017</v>
      </c>
      <c r="E10527" t="s">
        <v>41017</v>
      </c>
      <c r="F10527" t="s">
        <v>41017</v>
      </c>
      <c r="G10527" s="5" t="s">
        <v>41017</v>
      </c>
      <c r="H10527" t="s">
        <v>41017</v>
      </c>
      <c r="I10527" t="s">
        <v>41017</v>
      </c>
      <c r="J10527" t="s">
        <v>41017</v>
      </c>
      <c r="K10527" t="s">
        <v>41017</v>
      </c>
      <c r="L10527" t="s">
        <v>41017</v>
      </c>
      <c r="M10527" t="s">
        <v>41017</v>
      </c>
      <c r="N10527" t="s">
        <v>41017</v>
      </c>
      <c r="O10527" t="s">
        <v>41017</v>
      </c>
      <c r="P10527" t="s">
        <v>41017</v>
      </c>
      <c r="Q10527" t="s">
        <v>41017</v>
      </c>
      <c r="R10527" t="s">
        <v>41017</v>
      </c>
      <c r="S10527" t="s">
        <v>41017</v>
      </c>
      <c r="T10527" t="s">
        <v>41017</v>
      </c>
      <c r="U10527" t="s">
        <v>41017</v>
      </c>
      <c r="V10527" t="s">
        <v>20975</v>
      </c>
      <c r="W10527" t="s">
        <v>20986</v>
      </c>
      <c r="X10527" t="s">
        <v>41017</v>
      </c>
      <c r="Y10527" t="s">
        <v>41017</v>
      </c>
    </row>
    <row r="10528" spans="1:25" x14ac:dyDescent="0.3">
      <c r="A10528" t="s">
        <v>41017</v>
      </c>
      <c r="B10528" t="s">
        <v>41017</v>
      </c>
      <c r="C10528" t="s">
        <v>41017</v>
      </c>
      <c r="D10528" t="s">
        <v>41017</v>
      </c>
      <c r="E10528" t="s">
        <v>41017</v>
      </c>
      <c r="F10528" t="s">
        <v>41017</v>
      </c>
      <c r="G10528" s="5" t="s">
        <v>41017</v>
      </c>
      <c r="H10528" t="s">
        <v>41017</v>
      </c>
      <c r="I10528" t="s">
        <v>41017</v>
      </c>
      <c r="J10528" t="s">
        <v>41017</v>
      </c>
      <c r="K10528" t="s">
        <v>41017</v>
      </c>
      <c r="L10528" t="s">
        <v>41017</v>
      </c>
      <c r="M10528" t="s">
        <v>41017</v>
      </c>
      <c r="N10528" t="s">
        <v>41017</v>
      </c>
      <c r="O10528" t="s">
        <v>41017</v>
      </c>
      <c r="P10528" t="s">
        <v>41017</v>
      </c>
      <c r="Q10528" t="s">
        <v>41017</v>
      </c>
      <c r="R10528" t="s">
        <v>41017</v>
      </c>
      <c r="S10528" t="s">
        <v>41017</v>
      </c>
      <c r="T10528" t="s">
        <v>41017</v>
      </c>
      <c r="U10528" t="s">
        <v>41017</v>
      </c>
      <c r="V10528" t="s">
        <v>20975</v>
      </c>
      <c r="W10528" t="s">
        <v>20986</v>
      </c>
      <c r="X10528" t="s">
        <v>41017</v>
      </c>
      <c r="Y10528" t="s">
        <v>41017</v>
      </c>
    </row>
    <row r="10529" spans="1:25" x14ac:dyDescent="0.3">
      <c r="A10529" t="s">
        <v>41017</v>
      </c>
      <c r="B10529" t="s">
        <v>41017</v>
      </c>
      <c r="C10529" t="s">
        <v>41017</v>
      </c>
      <c r="D10529" t="s">
        <v>41017</v>
      </c>
      <c r="E10529" t="s">
        <v>41017</v>
      </c>
      <c r="F10529" t="s">
        <v>41017</v>
      </c>
      <c r="G10529" s="5" t="s">
        <v>41017</v>
      </c>
      <c r="H10529" t="s">
        <v>41017</v>
      </c>
      <c r="I10529" t="s">
        <v>41017</v>
      </c>
      <c r="J10529" t="s">
        <v>41017</v>
      </c>
      <c r="K10529" t="s">
        <v>41017</v>
      </c>
      <c r="L10529" t="s">
        <v>41017</v>
      </c>
      <c r="M10529" t="s">
        <v>41017</v>
      </c>
      <c r="N10529" t="s">
        <v>41017</v>
      </c>
      <c r="O10529" t="s">
        <v>41017</v>
      </c>
      <c r="P10529" t="s">
        <v>41017</v>
      </c>
      <c r="Q10529" t="s">
        <v>41017</v>
      </c>
      <c r="R10529" t="s">
        <v>41017</v>
      </c>
      <c r="S10529" t="s">
        <v>41017</v>
      </c>
      <c r="T10529" t="s">
        <v>41017</v>
      </c>
      <c r="U10529" t="s">
        <v>41017</v>
      </c>
      <c r="V10529" t="s">
        <v>20974</v>
      </c>
      <c r="W10529" t="s">
        <v>20985</v>
      </c>
      <c r="X10529" t="s">
        <v>41017</v>
      </c>
      <c r="Y10529" t="s">
        <v>41017</v>
      </c>
    </row>
    <row r="10530" spans="1:25" x14ac:dyDescent="0.3">
      <c r="A10530" t="s">
        <v>41017</v>
      </c>
      <c r="B10530" t="s">
        <v>41017</v>
      </c>
      <c r="C10530" t="s">
        <v>41017</v>
      </c>
      <c r="D10530" t="s">
        <v>41017</v>
      </c>
      <c r="E10530" t="s">
        <v>41017</v>
      </c>
      <c r="F10530" t="s">
        <v>41017</v>
      </c>
      <c r="G10530" s="5" t="s">
        <v>41017</v>
      </c>
      <c r="H10530" t="s">
        <v>41017</v>
      </c>
      <c r="I10530" t="s">
        <v>41017</v>
      </c>
      <c r="J10530" t="s">
        <v>41017</v>
      </c>
      <c r="K10530" t="s">
        <v>41017</v>
      </c>
      <c r="L10530" t="s">
        <v>41017</v>
      </c>
      <c r="M10530" t="s">
        <v>41017</v>
      </c>
      <c r="N10530" t="s">
        <v>41017</v>
      </c>
      <c r="O10530" t="s">
        <v>41017</v>
      </c>
      <c r="P10530" t="s">
        <v>41017</v>
      </c>
      <c r="Q10530" t="s">
        <v>41017</v>
      </c>
      <c r="R10530" t="s">
        <v>41017</v>
      </c>
      <c r="S10530" t="s">
        <v>41017</v>
      </c>
      <c r="T10530" t="s">
        <v>41017</v>
      </c>
      <c r="U10530" t="s">
        <v>41017</v>
      </c>
      <c r="V10530" t="s">
        <v>20974</v>
      </c>
      <c r="W10530" t="s">
        <v>20985</v>
      </c>
      <c r="X10530" t="s">
        <v>41017</v>
      </c>
      <c r="Y10530" t="s">
        <v>41017</v>
      </c>
    </row>
    <row r="10531" spans="1:25" x14ac:dyDescent="0.3">
      <c r="A10531" t="s">
        <v>41017</v>
      </c>
      <c r="B10531" t="s">
        <v>41017</v>
      </c>
      <c r="C10531" t="s">
        <v>41017</v>
      </c>
      <c r="D10531" t="s">
        <v>41017</v>
      </c>
      <c r="E10531" t="s">
        <v>41017</v>
      </c>
      <c r="F10531" t="s">
        <v>41017</v>
      </c>
      <c r="G10531" s="5" t="s">
        <v>41017</v>
      </c>
      <c r="H10531" t="s">
        <v>41017</v>
      </c>
      <c r="I10531" t="s">
        <v>41017</v>
      </c>
      <c r="J10531" t="s">
        <v>41017</v>
      </c>
      <c r="K10531" t="s">
        <v>41017</v>
      </c>
      <c r="L10531" t="s">
        <v>41017</v>
      </c>
      <c r="M10531" t="s">
        <v>41017</v>
      </c>
      <c r="N10531" t="s">
        <v>41017</v>
      </c>
      <c r="O10531" t="s">
        <v>41017</v>
      </c>
      <c r="P10531" t="s">
        <v>41017</v>
      </c>
      <c r="Q10531" t="s">
        <v>41017</v>
      </c>
      <c r="R10531" t="s">
        <v>41017</v>
      </c>
      <c r="S10531" t="s">
        <v>41017</v>
      </c>
      <c r="T10531" t="s">
        <v>41017</v>
      </c>
      <c r="U10531" t="s">
        <v>41017</v>
      </c>
      <c r="V10531" t="s">
        <v>20974</v>
      </c>
      <c r="W10531" t="s">
        <v>20985</v>
      </c>
      <c r="X10531" t="s">
        <v>41017</v>
      </c>
      <c r="Y10531" t="s">
        <v>41017</v>
      </c>
    </row>
    <row r="10532" spans="1:25" x14ac:dyDescent="0.3">
      <c r="A10532" t="s">
        <v>41017</v>
      </c>
      <c r="B10532" t="s">
        <v>41017</v>
      </c>
      <c r="C10532" t="s">
        <v>41017</v>
      </c>
      <c r="D10532" t="s">
        <v>41017</v>
      </c>
      <c r="E10532" t="s">
        <v>41017</v>
      </c>
      <c r="F10532" t="s">
        <v>41017</v>
      </c>
      <c r="G10532" s="5" t="s">
        <v>41017</v>
      </c>
      <c r="H10532" t="s">
        <v>41017</v>
      </c>
      <c r="I10532" t="s">
        <v>41017</v>
      </c>
      <c r="J10532" t="s">
        <v>41017</v>
      </c>
      <c r="K10532" t="s">
        <v>41017</v>
      </c>
      <c r="L10532" t="s">
        <v>41017</v>
      </c>
      <c r="M10532" t="s">
        <v>41017</v>
      </c>
      <c r="N10532" t="s">
        <v>41017</v>
      </c>
      <c r="O10532" t="s">
        <v>41017</v>
      </c>
      <c r="P10532" t="s">
        <v>41017</v>
      </c>
      <c r="Q10532" t="s">
        <v>41017</v>
      </c>
      <c r="R10532" t="s">
        <v>41017</v>
      </c>
      <c r="S10532" t="s">
        <v>41017</v>
      </c>
      <c r="T10532" t="s">
        <v>41017</v>
      </c>
      <c r="U10532" t="s">
        <v>41017</v>
      </c>
      <c r="V10532" t="s">
        <v>20974</v>
      </c>
      <c r="W10532" t="s">
        <v>20985</v>
      </c>
      <c r="X10532" t="s">
        <v>41017</v>
      </c>
      <c r="Y10532" t="s">
        <v>41017</v>
      </c>
    </row>
    <row r="10533" spans="1:25" x14ac:dyDescent="0.3">
      <c r="A10533" t="s">
        <v>41017</v>
      </c>
      <c r="B10533" t="s">
        <v>41017</v>
      </c>
      <c r="C10533" t="s">
        <v>41017</v>
      </c>
      <c r="D10533" t="s">
        <v>41017</v>
      </c>
      <c r="E10533" t="s">
        <v>41017</v>
      </c>
      <c r="F10533" t="s">
        <v>41017</v>
      </c>
      <c r="G10533" s="5" t="s">
        <v>41017</v>
      </c>
      <c r="H10533" t="s">
        <v>41017</v>
      </c>
      <c r="I10533" t="s">
        <v>41017</v>
      </c>
      <c r="J10533" t="s">
        <v>41017</v>
      </c>
      <c r="K10533" t="s">
        <v>41017</v>
      </c>
      <c r="L10533" t="s">
        <v>41017</v>
      </c>
      <c r="M10533" t="s">
        <v>41017</v>
      </c>
      <c r="N10533" t="s">
        <v>41017</v>
      </c>
      <c r="O10533" t="s">
        <v>41017</v>
      </c>
      <c r="P10533" t="s">
        <v>41017</v>
      </c>
      <c r="Q10533" t="s">
        <v>41017</v>
      </c>
      <c r="R10533" t="s">
        <v>41017</v>
      </c>
      <c r="S10533" t="s">
        <v>41017</v>
      </c>
      <c r="T10533" t="s">
        <v>41017</v>
      </c>
      <c r="U10533" t="s">
        <v>41017</v>
      </c>
      <c r="V10533" t="s">
        <v>20974</v>
      </c>
      <c r="W10533" t="s">
        <v>20985</v>
      </c>
      <c r="X10533" t="s">
        <v>41017</v>
      </c>
      <c r="Y10533" t="s">
        <v>41017</v>
      </c>
    </row>
    <row r="10534" spans="1:25" x14ac:dyDescent="0.3">
      <c r="A10534" t="s">
        <v>41017</v>
      </c>
      <c r="B10534" t="s">
        <v>41017</v>
      </c>
      <c r="C10534" t="s">
        <v>41017</v>
      </c>
      <c r="D10534" t="s">
        <v>41017</v>
      </c>
      <c r="E10534" t="s">
        <v>41017</v>
      </c>
      <c r="F10534" t="s">
        <v>41017</v>
      </c>
      <c r="G10534" s="5" t="s">
        <v>41017</v>
      </c>
      <c r="H10534" t="s">
        <v>41017</v>
      </c>
      <c r="I10534" t="s">
        <v>41017</v>
      </c>
      <c r="J10534" t="s">
        <v>41017</v>
      </c>
      <c r="K10534" t="s">
        <v>41017</v>
      </c>
      <c r="L10534" t="s">
        <v>41017</v>
      </c>
      <c r="M10534" t="s">
        <v>41017</v>
      </c>
      <c r="N10534" t="s">
        <v>41017</v>
      </c>
      <c r="O10534" t="s">
        <v>41017</v>
      </c>
      <c r="P10534" t="s">
        <v>41017</v>
      </c>
      <c r="Q10534" t="s">
        <v>41017</v>
      </c>
      <c r="R10534" t="s">
        <v>41017</v>
      </c>
      <c r="S10534" t="s">
        <v>41017</v>
      </c>
      <c r="T10534" t="s">
        <v>41017</v>
      </c>
      <c r="U10534" t="s">
        <v>41017</v>
      </c>
      <c r="V10534" t="s">
        <v>20975</v>
      </c>
      <c r="W10534" t="s">
        <v>20986</v>
      </c>
      <c r="X10534" t="s">
        <v>41017</v>
      </c>
      <c r="Y10534" t="s">
        <v>41017</v>
      </c>
    </row>
    <row r="10535" spans="1:25" x14ac:dyDescent="0.3">
      <c r="A10535" t="s">
        <v>41017</v>
      </c>
      <c r="B10535" t="s">
        <v>41017</v>
      </c>
      <c r="C10535" t="s">
        <v>41017</v>
      </c>
      <c r="D10535" t="s">
        <v>41017</v>
      </c>
      <c r="E10535" t="s">
        <v>41017</v>
      </c>
      <c r="F10535" t="s">
        <v>41017</v>
      </c>
      <c r="G10535" s="5" t="s">
        <v>41017</v>
      </c>
      <c r="H10535" t="s">
        <v>41017</v>
      </c>
      <c r="I10535" t="s">
        <v>41017</v>
      </c>
      <c r="J10535" t="s">
        <v>41017</v>
      </c>
      <c r="K10535" t="s">
        <v>41017</v>
      </c>
      <c r="L10535" t="s">
        <v>41017</v>
      </c>
      <c r="M10535" t="s">
        <v>41017</v>
      </c>
      <c r="N10535" t="s">
        <v>41017</v>
      </c>
      <c r="O10535" t="s">
        <v>41017</v>
      </c>
      <c r="P10535" t="s">
        <v>41017</v>
      </c>
      <c r="Q10535" t="s">
        <v>41017</v>
      </c>
      <c r="R10535" t="s">
        <v>41017</v>
      </c>
      <c r="S10535" t="s">
        <v>41017</v>
      </c>
      <c r="T10535" t="s">
        <v>41017</v>
      </c>
      <c r="U10535" t="s">
        <v>41017</v>
      </c>
      <c r="V10535" t="s">
        <v>20975</v>
      </c>
      <c r="W10535" t="s">
        <v>20986</v>
      </c>
      <c r="X10535" t="s">
        <v>41017</v>
      </c>
      <c r="Y10535" t="s">
        <v>41017</v>
      </c>
    </row>
    <row r="10536" spans="1:25" x14ac:dyDescent="0.3">
      <c r="A10536" t="s">
        <v>41017</v>
      </c>
      <c r="B10536" t="s">
        <v>41017</v>
      </c>
      <c r="C10536" t="s">
        <v>41017</v>
      </c>
      <c r="D10536" t="s">
        <v>41017</v>
      </c>
      <c r="E10536" t="s">
        <v>41017</v>
      </c>
      <c r="F10536" t="s">
        <v>41017</v>
      </c>
      <c r="G10536" s="5" t="s">
        <v>41017</v>
      </c>
      <c r="H10536" t="s">
        <v>41017</v>
      </c>
      <c r="I10536" t="s">
        <v>41017</v>
      </c>
      <c r="J10536" t="s">
        <v>41017</v>
      </c>
      <c r="K10536" t="s">
        <v>41017</v>
      </c>
      <c r="L10536" t="s">
        <v>41017</v>
      </c>
      <c r="M10536" t="s">
        <v>41017</v>
      </c>
      <c r="N10536" t="s">
        <v>41017</v>
      </c>
      <c r="O10536" t="s">
        <v>41017</v>
      </c>
      <c r="P10536" t="s">
        <v>41017</v>
      </c>
      <c r="Q10536" t="s">
        <v>41017</v>
      </c>
      <c r="R10536" t="s">
        <v>41017</v>
      </c>
      <c r="S10536" t="s">
        <v>41017</v>
      </c>
      <c r="T10536" t="s">
        <v>41017</v>
      </c>
      <c r="U10536" t="s">
        <v>41017</v>
      </c>
      <c r="V10536" t="s">
        <v>20975</v>
      </c>
      <c r="W10536" t="s">
        <v>20986</v>
      </c>
      <c r="X10536" t="s">
        <v>41017</v>
      </c>
      <c r="Y10536" t="s">
        <v>41017</v>
      </c>
    </row>
    <row r="10537" spans="1:25" x14ac:dyDescent="0.3">
      <c r="A10537" t="s">
        <v>41017</v>
      </c>
      <c r="B10537" t="s">
        <v>41017</v>
      </c>
      <c r="C10537" t="s">
        <v>41017</v>
      </c>
      <c r="D10537" t="s">
        <v>41017</v>
      </c>
      <c r="E10537" t="s">
        <v>41017</v>
      </c>
      <c r="F10537" t="s">
        <v>41017</v>
      </c>
      <c r="G10537" s="5" t="s">
        <v>41017</v>
      </c>
      <c r="H10537" t="s">
        <v>41017</v>
      </c>
      <c r="I10537" t="s">
        <v>41017</v>
      </c>
      <c r="J10537" t="s">
        <v>41017</v>
      </c>
      <c r="K10537" t="s">
        <v>41017</v>
      </c>
      <c r="L10537" t="s">
        <v>41017</v>
      </c>
      <c r="M10537" t="s">
        <v>41017</v>
      </c>
      <c r="N10537" t="s">
        <v>41017</v>
      </c>
      <c r="O10537" t="s">
        <v>41017</v>
      </c>
      <c r="P10537" t="s">
        <v>41017</v>
      </c>
      <c r="Q10537" t="s">
        <v>41017</v>
      </c>
      <c r="R10537" t="s">
        <v>41017</v>
      </c>
      <c r="S10537" t="s">
        <v>41017</v>
      </c>
      <c r="T10537" t="s">
        <v>41017</v>
      </c>
      <c r="U10537" t="s">
        <v>41017</v>
      </c>
      <c r="V10537" t="s">
        <v>20975</v>
      </c>
      <c r="W10537" t="s">
        <v>20986</v>
      </c>
      <c r="X10537" t="s">
        <v>41017</v>
      </c>
      <c r="Y10537" t="s">
        <v>41017</v>
      </c>
    </row>
    <row r="10538" spans="1:25" x14ac:dyDescent="0.3">
      <c r="A10538" t="s">
        <v>41017</v>
      </c>
      <c r="B10538" t="s">
        <v>41017</v>
      </c>
      <c r="C10538" t="s">
        <v>41017</v>
      </c>
      <c r="D10538" t="s">
        <v>41017</v>
      </c>
      <c r="E10538" t="s">
        <v>41017</v>
      </c>
      <c r="F10538" t="s">
        <v>41017</v>
      </c>
      <c r="G10538" s="5" t="s">
        <v>41017</v>
      </c>
      <c r="H10538" t="s">
        <v>41017</v>
      </c>
      <c r="I10538" t="s">
        <v>41017</v>
      </c>
      <c r="J10538" t="s">
        <v>41017</v>
      </c>
      <c r="K10538" t="s">
        <v>41017</v>
      </c>
      <c r="L10538" t="s">
        <v>41017</v>
      </c>
      <c r="M10538" t="s">
        <v>41017</v>
      </c>
      <c r="N10538" t="s">
        <v>41017</v>
      </c>
      <c r="O10538" t="s">
        <v>41017</v>
      </c>
      <c r="P10538" t="s">
        <v>41017</v>
      </c>
      <c r="Q10538" t="s">
        <v>41017</v>
      </c>
      <c r="R10538" t="s">
        <v>41017</v>
      </c>
      <c r="S10538" t="s">
        <v>41017</v>
      </c>
      <c r="T10538" t="s">
        <v>41017</v>
      </c>
      <c r="U10538" t="s">
        <v>41017</v>
      </c>
      <c r="V10538" t="s">
        <v>20975</v>
      </c>
      <c r="W10538" t="s">
        <v>20986</v>
      </c>
      <c r="X10538" t="s">
        <v>41017</v>
      </c>
      <c r="Y10538" t="s">
        <v>41017</v>
      </c>
    </row>
    <row r="10539" spans="1:25" x14ac:dyDescent="0.3">
      <c r="A10539" t="s">
        <v>41017</v>
      </c>
      <c r="B10539" t="s">
        <v>41017</v>
      </c>
      <c r="C10539" t="s">
        <v>41017</v>
      </c>
      <c r="D10539" t="s">
        <v>41017</v>
      </c>
      <c r="E10539" t="s">
        <v>41017</v>
      </c>
      <c r="F10539" t="s">
        <v>41017</v>
      </c>
      <c r="G10539" s="5" t="s">
        <v>41017</v>
      </c>
      <c r="H10539" t="s">
        <v>41017</v>
      </c>
      <c r="I10539" t="s">
        <v>41017</v>
      </c>
      <c r="J10539" t="s">
        <v>41017</v>
      </c>
      <c r="K10539" t="s">
        <v>41017</v>
      </c>
      <c r="L10539" t="s">
        <v>41017</v>
      </c>
      <c r="M10539" t="s">
        <v>41017</v>
      </c>
      <c r="N10539" t="s">
        <v>41017</v>
      </c>
      <c r="O10539" t="s">
        <v>41017</v>
      </c>
      <c r="P10539" t="s">
        <v>41017</v>
      </c>
      <c r="Q10539" t="s">
        <v>41017</v>
      </c>
      <c r="R10539" t="s">
        <v>41017</v>
      </c>
      <c r="S10539" t="s">
        <v>41017</v>
      </c>
      <c r="T10539" t="s">
        <v>41017</v>
      </c>
      <c r="U10539" t="s">
        <v>41017</v>
      </c>
      <c r="V10539" t="s">
        <v>20975</v>
      </c>
      <c r="W10539" t="s">
        <v>20986</v>
      </c>
      <c r="X10539" t="s">
        <v>41017</v>
      </c>
      <c r="Y10539" t="s">
        <v>41017</v>
      </c>
    </row>
    <row r="10540" spans="1:25" x14ac:dyDescent="0.3">
      <c r="A10540" t="s">
        <v>41017</v>
      </c>
      <c r="B10540" t="s">
        <v>41017</v>
      </c>
      <c r="C10540" t="s">
        <v>41017</v>
      </c>
      <c r="D10540" t="s">
        <v>41017</v>
      </c>
      <c r="E10540" t="s">
        <v>41017</v>
      </c>
      <c r="F10540" t="s">
        <v>41017</v>
      </c>
      <c r="G10540" s="5" t="s">
        <v>41017</v>
      </c>
      <c r="H10540" t="s">
        <v>41017</v>
      </c>
      <c r="I10540" t="s">
        <v>41017</v>
      </c>
      <c r="J10540" t="s">
        <v>41017</v>
      </c>
      <c r="K10540" t="s">
        <v>41017</v>
      </c>
      <c r="L10540" t="s">
        <v>41017</v>
      </c>
      <c r="M10540" t="s">
        <v>41017</v>
      </c>
      <c r="N10540" t="s">
        <v>41017</v>
      </c>
      <c r="O10540" t="s">
        <v>41017</v>
      </c>
      <c r="P10540" t="s">
        <v>41017</v>
      </c>
      <c r="Q10540" t="s">
        <v>41017</v>
      </c>
      <c r="R10540" t="s">
        <v>41017</v>
      </c>
      <c r="S10540" t="s">
        <v>41017</v>
      </c>
      <c r="T10540" t="s">
        <v>41017</v>
      </c>
      <c r="U10540" t="s">
        <v>41017</v>
      </c>
      <c r="V10540" t="s">
        <v>20975</v>
      </c>
      <c r="W10540" t="s">
        <v>20986</v>
      </c>
      <c r="X10540" t="s">
        <v>41017</v>
      </c>
      <c r="Y10540" t="s">
        <v>41017</v>
      </c>
    </row>
    <row r="10541" spans="1:25" x14ac:dyDescent="0.3">
      <c r="A10541" t="s">
        <v>41017</v>
      </c>
      <c r="B10541" t="s">
        <v>41017</v>
      </c>
      <c r="C10541" t="s">
        <v>41017</v>
      </c>
      <c r="D10541" t="s">
        <v>41017</v>
      </c>
      <c r="E10541" t="s">
        <v>41017</v>
      </c>
      <c r="F10541" t="s">
        <v>41017</v>
      </c>
      <c r="G10541" s="5" t="s">
        <v>41017</v>
      </c>
      <c r="H10541" t="s">
        <v>41017</v>
      </c>
      <c r="I10541" t="s">
        <v>41017</v>
      </c>
      <c r="J10541" t="s">
        <v>41017</v>
      </c>
      <c r="K10541" t="s">
        <v>41017</v>
      </c>
      <c r="L10541" t="s">
        <v>41017</v>
      </c>
      <c r="M10541" t="s">
        <v>41017</v>
      </c>
      <c r="N10541" t="s">
        <v>41017</v>
      </c>
      <c r="O10541" t="s">
        <v>41017</v>
      </c>
      <c r="P10541" t="s">
        <v>41017</v>
      </c>
      <c r="Q10541" t="s">
        <v>41017</v>
      </c>
      <c r="R10541" t="s">
        <v>41017</v>
      </c>
      <c r="S10541" t="s">
        <v>41017</v>
      </c>
      <c r="T10541" t="s">
        <v>41017</v>
      </c>
      <c r="U10541" t="s">
        <v>41017</v>
      </c>
      <c r="V10541" t="s">
        <v>20974</v>
      </c>
      <c r="W10541" t="s">
        <v>20985</v>
      </c>
      <c r="X10541" t="s">
        <v>41017</v>
      </c>
      <c r="Y10541" t="s">
        <v>41017</v>
      </c>
    </row>
    <row r="10542" spans="1:25" x14ac:dyDescent="0.3">
      <c r="A10542" t="s">
        <v>41017</v>
      </c>
      <c r="B10542" t="s">
        <v>41017</v>
      </c>
      <c r="C10542" t="s">
        <v>41017</v>
      </c>
      <c r="D10542" t="s">
        <v>41017</v>
      </c>
      <c r="E10542" t="s">
        <v>41017</v>
      </c>
      <c r="F10542" t="s">
        <v>41017</v>
      </c>
      <c r="G10542" s="5" t="s">
        <v>41017</v>
      </c>
      <c r="H10542" t="s">
        <v>41017</v>
      </c>
      <c r="I10542" t="s">
        <v>41017</v>
      </c>
      <c r="J10542" t="s">
        <v>41017</v>
      </c>
      <c r="K10542" t="s">
        <v>41017</v>
      </c>
      <c r="L10542" t="s">
        <v>41017</v>
      </c>
      <c r="M10542" t="s">
        <v>41017</v>
      </c>
      <c r="N10542" t="s">
        <v>41017</v>
      </c>
      <c r="O10542" t="s">
        <v>41017</v>
      </c>
      <c r="P10542" t="s">
        <v>41017</v>
      </c>
      <c r="Q10542" t="s">
        <v>41017</v>
      </c>
      <c r="R10542" t="s">
        <v>41017</v>
      </c>
      <c r="S10542" t="s">
        <v>41017</v>
      </c>
      <c r="T10542" t="s">
        <v>41017</v>
      </c>
      <c r="U10542" t="s">
        <v>41017</v>
      </c>
      <c r="V10542" t="s">
        <v>20974</v>
      </c>
      <c r="W10542" t="s">
        <v>20985</v>
      </c>
      <c r="X10542" t="s">
        <v>41017</v>
      </c>
      <c r="Y10542" t="s">
        <v>41017</v>
      </c>
    </row>
    <row r="10543" spans="1:25" x14ac:dyDescent="0.3">
      <c r="A10543" t="s">
        <v>41017</v>
      </c>
      <c r="B10543" t="s">
        <v>41017</v>
      </c>
      <c r="C10543" t="s">
        <v>41017</v>
      </c>
      <c r="D10543" t="s">
        <v>41017</v>
      </c>
      <c r="E10543" t="s">
        <v>41017</v>
      </c>
      <c r="F10543" t="s">
        <v>41017</v>
      </c>
      <c r="G10543" s="5" t="s">
        <v>41017</v>
      </c>
      <c r="H10543" t="s">
        <v>41017</v>
      </c>
      <c r="I10543" t="s">
        <v>41017</v>
      </c>
      <c r="J10543" t="s">
        <v>41017</v>
      </c>
      <c r="K10543" t="s">
        <v>41017</v>
      </c>
      <c r="L10543" t="s">
        <v>41017</v>
      </c>
      <c r="M10543" t="s">
        <v>41017</v>
      </c>
      <c r="N10543" t="s">
        <v>41017</v>
      </c>
      <c r="O10543" t="s">
        <v>41017</v>
      </c>
      <c r="P10543" t="s">
        <v>41017</v>
      </c>
      <c r="Q10543" t="s">
        <v>41017</v>
      </c>
      <c r="R10543" t="s">
        <v>41017</v>
      </c>
      <c r="S10543" t="s">
        <v>41017</v>
      </c>
      <c r="T10543" t="s">
        <v>41017</v>
      </c>
      <c r="U10543" t="s">
        <v>41017</v>
      </c>
      <c r="V10543" t="s">
        <v>20974</v>
      </c>
      <c r="W10543" t="s">
        <v>20985</v>
      </c>
      <c r="X10543" t="s">
        <v>41017</v>
      </c>
      <c r="Y10543" t="s">
        <v>41017</v>
      </c>
    </row>
    <row r="10544" spans="1:25" x14ac:dyDescent="0.3">
      <c r="A10544" t="s">
        <v>41017</v>
      </c>
      <c r="B10544" t="s">
        <v>41017</v>
      </c>
      <c r="C10544" t="s">
        <v>41017</v>
      </c>
      <c r="D10544" t="s">
        <v>41017</v>
      </c>
      <c r="E10544" t="s">
        <v>41017</v>
      </c>
      <c r="F10544" t="s">
        <v>41017</v>
      </c>
      <c r="G10544" s="5" t="s">
        <v>41017</v>
      </c>
      <c r="H10544" t="s">
        <v>41017</v>
      </c>
      <c r="I10544" t="s">
        <v>41017</v>
      </c>
      <c r="J10544" t="s">
        <v>41017</v>
      </c>
      <c r="K10544" t="s">
        <v>41017</v>
      </c>
      <c r="L10544" t="s">
        <v>41017</v>
      </c>
      <c r="M10544" t="s">
        <v>41017</v>
      </c>
      <c r="N10544" t="s">
        <v>41017</v>
      </c>
      <c r="O10544" t="s">
        <v>41017</v>
      </c>
      <c r="P10544" t="s">
        <v>41017</v>
      </c>
      <c r="Q10544" t="s">
        <v>41017</v>
      </c>
      <c r="R10544" t="s">
        <v>41017</v>
      </c>
      <c r="S10544" t="s">
        <v>41017</v>
      </c>
      <c r="T10544" t="s">
        <v>41017</v>
      </c>
      <c r="U10544" t="s">
        <v>41017</v>
      </c>
      <c r="V10544" t="s">
        <v>20974</v>
      </c>
      <c r="W10544" t="s">
        <v>20985</v>
      </c>
      <c r="X10544" t="s">
        <v>41017</v>
      </c>
      <c r="Y10544" t="s">
        <v>41017</v>
      </c>
    </row>
    <row r="10545" spans="1:25" x14ac:dyDescent="0.3">
      <c r="A10545" t="s">
        <v>41017</v>
      </c>
      <c r="B10545" t="s">
        <v>41017</v>
      </c>
      <c r="C10545" t="s">
        <v>41017</v>
      </c>
      <c r="D10545" t="s">
        <v>41017</v>
      </c>
      <c r="E10545" t="s">
        <v>41017</v>
      </c>
      <c r="F10545" t="s">
        <v>41017</v>
      </c>
      <c r="G10545" s="5" t="s">
        <v>41017</v>
      </c>
      <c r="H10545" t="s">
        <v>41017</v>
      </c>
      <c r="I10545" t="s">
        <v>41017</v>
      </c>
      <c r="J10545" t="s">
        <v>41017</v>
      </c>
      <c r="K10545" t="s">
        <v>41017</v>
      </c>
      <c r="L10545" t="s">
        <v>41017</v>
      </c>
      <c r="M10545" t="s">
        <v>41017</v>
      </c>
      <c r="N10545" t="s">
        <v>41017</v>
      </c>
      <c r="O10545" t="s">
        <v>41017</v>
      </c>
      <c r="P10545" t="s">
        <v>41017</v>
      </c>
      <c r="Q10545" t="s">
        <v>41017</v>
      </c>
      <c r="R10545" t="s">
        <v>41017</v>
      </c>
      <c r="S10545" t="s">
        <v>41017</v>
      </c>
      <c r="T10545" t="s">
        <v>41017</v>
      </c>
      <c r="U10545" t="s">
        <v>41017</v>
      </c>
      <c r="V10545" t="s">
        <v>20975</v>
      </c>
      <c r="W10545" t="s">
        <v>20986</v>
      </c>
      <c r="X10545" t="s">
        <v>41017</v>
      </c>
      <c r="Y10545" t="s">
        <v>41017</v>
      </c>
    </row>
    <row r="10546" spans="1:25" x14ac:dyDescent="0.3">
      <c r="A10546" t="s">
        <v>41017</v>
      </c>
      <c r="B10546" t="s">
        <v>41017</v>
      </c>
      <c r="C10546" t="s">
        <v>41017</v>
      </c>
      <c r="D10546" t="s">
        <v>41017</v>
      </c>
      <c r="E10546" t="s">
        <v>41017</v>
      </c>
      <c r="F10546" t="s">
        <v>41017</v>
      </c>
      <c r="G10546" s="5" t="s">
        <v>41017</v>
      </c>
      <c r="H10546" t="s">
        <v>41017</v>
      </c>
      <c r="I10546" t="s">
        <v>41017</v>
      </c>
      <c r="J10546" t="s">
        <v>41017</v>
      </c>
      <c r="K10546" t="s">
        <v>41017</v>
      </c>
      <c r="L10546" t="s">
        <v>41017</v>
      </c>
      <c r="M10546" t="s">
        <v>41017</v>
      </c>
      <c r="N10546" t="s">
        <v>41017</v>
      </c>
      <c r="O10546" t="s">
        <v>41017</v>
      </c>
      <c r="P10546" t="s">
        <v>41017</v>
      </c>
      <c r="Q10546" t="s">
        <v>41017</v>
      </c>
      <c r="R10546" t="s">
        <v>41017</v>
      </c>
      <c r="S10546" t="s">
        <v>41017</v>
      </c>
      <c r="T10546" t="s">
        <v>41017</v>
      </c>
      <c r="U10546" t="s">
        <v>41017</v>
      </c>
      <c r="V10546" t="s">
        <v>20975</v>
      </c>
      <c r="W10546" t="s">
        <v>20986</v>
      </c>
      <c r="X10546" t="s">
        <v>41017</v>
      </c>
      <c r="Y10546" t="s">
        <v>41017</v>
      </c>
    </row>
    <row r="10547" spans="1:25" x14ac:dyDescent="0.3">
      <c r="A10547" t="s">
        <v>41017</v>
      </c>
      <c r="B10547" t="s">
        <v>41017</v>
      </c>
      <c r="C10547" t="s">
        <v>41017</v>
      </c>
      <c r="D10547" t="s">
        <v>41017</v>
      </c>
      <c r="E10547" t="s">
        <v>41017</v>
      </c>
      <c r="F10547" t="s">
        <v>41017</v>
      </c>
      <c r="G10547" s="5" t="s">
        <v>41017</v>
      </c>
      <c r="H10547" t="s">
        <v>41017</v>
      </c>
      <c r="I10547" t="s">
        <v>41017</v>
      </c>
      <c r="J10547" t="s">
        <v>41017</v>
      </c>
      <c r="K10547" t="s">
        <v>41017</v>
      </c>
      <c r="L10547" t="s">
        <v>41017</v>
      </c>
      <c r="M10547" t="s">
        <v>41017</v>
      </c>
      <c r="N10547" t="s">
        <v>41017</v>
      </c>
      <c r="O10547" t="s">
        <v>41017</v>
      </c>
      <c r="P10547" t="s">
        <v>41017</v>
      </c>
      <c r="Q10547" t="s">
        <v>41017</v>
      </c>
      <c r="R10547" t="s">
        <v>41017</v>
      </c>
      <c r="S10547" t="s">
        <v>41017</v>
      </c>
      <c r="T10547" t="s">
        <v>41017</v>
      </c>
      <c r="U10547" t="s">
        <v>41017</v>
      </c>
      <c r="V10547" t="s">
        <v>20975</v>
      </c>
      <c r="W10547" t="s">
        <v>20986</v>
      </c>
      <c r="X10547" t="s">
        <v>41017</v>
      </c>
      <c r="Y10547" t="s">
        <v>41017</v>
      </c>
    </row>
    <row r="10548" spans="1:25" x14ac:dyDescent="0.3">
      <c r="A10548" t="s">
        <v>41017</v>
      </c>
      <c r="B10548" t="s">
        <v>41017</v>
      </c>
      <c r="C10548" t="s">
        <v>41017</v>
      </c>
      <c r="D10548" t="s">
        <v>41017</v>
      </c>
      <c r="E10548" t="s">
        <v>41017</v>
      </c>
      <c r="F10548" t="s">
        <v>41017</v>
      </c>
      <c r="G10548" s="5" t="s">
        <v>41017</v>
      </c>
      <c r="H10548" t="s">
        <v>41017</v>
      </c>
      <c r="I10548" t="s">
        <v>41017</v>
      </c>
      <c r="J10548" t="s">
        <v>41017</v>
      </c>
      <c r="K10548" t="s">
        <v>41017</v>
      </c>
      <c r="L10548" t="s">
        <v>41017</v>
      </c>
      <c r="M10548" t="s">
        <v>41017</v>
      </c>
      <c r="N10548" t="s">
        <v>41017</v>
      </c>
      <c r="O10548" t="s">
        <v>41017</v>
      </c>
      <c r="P10548" t="s">
        <v>41017</v>
      </c>
      <c r="Q10548" t="s">
        <v>41017</v>
      </c>
      <c r="R10548" t="s">
        <v>41017</v>
      </c>
      <c r="S10548" t="s">
        <v>41017</v>
      </c>
      <c r="T10548" t="s">
        <v>41017</v>
      </c>
      <c r="U10548" t="s">
        <v>41017</v>
      </c>
      <c r="V10548" t="s">
        <v>20975</v>
      </c>
      <c r="W10548" t="s">
        <v>20986</v>
      </c>
      <c r="X10548" t="s">
        <v>41017</v>
      </c>
      <c r="Y10548" t="s">
        <v>41017</v>
      </c>
    </row>
    <row r="10549" spans="1:25" x14ac:dyDescent="0.3">
      <c r="A10549" t="s">
        <v>41017</v>
      </c>
      <c r="B10549" t="s">
        <v>41017</v>
      </c>
      <c r="C10549" t="s">
        <v>41017</v>
      </c>
      <c r="D10549" t="s">
        <v>41017</v>
      </c>
      <c r="E10549" t="s">
        <v>41017</v>
      </c>
      <c r="F10549" t="s">
        <v>41017</v>
      </c>
      <c r="G10549" s="5" t="s">
        <v>41017</v>
      </c>
      <c r="H10549" t="s">
        <v>41017</v>
      </c>
      <c r="I10549" t="s">
        <v>41017</v>
      </c>
      <c r="J10549" t="s">
        <v>41017</v>
      </c>
      <c r="K10549" t="s">
        <v>41017</v>
      </c>
      <c r="L10549" t="s">
        <v>41017</v>
      </c>
      <c r="M10549" t="s">
        <v>41017</v>
      </c>
      <c r="N10549" t="s">
        <v>41017</v>
      </c>
      <c r="O10549" t="s">
        <v>41017</v>
      </c>
      <c r="P10549" t="s">
        <v>41017</v>
      </c>
      <c r="Q10549" t="s">
        <v>41017</v>
      </c>
      <c r="R10549" t="s">
        <v>41017</v>
      </c>
      <c r="S10549" t="s">
        <v>41017</v>
      </c>
      <c r="T10549" t="s">
        <v>41017</v>
      </c>
      <c r="U10549" t="s">
        <v>41017</v>
      </c>
      <c r="V10549" t="s">
        <v>20975</v>
      </c>
      <c r="W10549" t="s">
        <v>20986</v>
      </c>
      <c r="X10549" t="s">
        <v>41017</v>
      </c>
      <c r="Y10549" t="s">
        <v>41017</v>
      </c>
    </row>
    <row r="10550" spans="1:25" x14ac:dyDescent="0.3">
      <c r="A10550" t="s">
        <v>41017</v>
      </c>
      <c r="B10550" t="s">
        <v>41017</v>
      </c>
      <c r="C10550" t="s">
        <v>41017</v>
      </c>
      <c r="D10550" t="s">
        <v>41017</v>
      </c>
      <c r="E10550" t="s">
        <v>41017</v>
      </c>
      <c r="F10550" t="s">
        <v>41017</v>
      </c>
      <c r="G10550" s="5" t="s">
        <v>41017</v>
      </c>
      <c r="H10550" t="s">
        <v>41017</v>
      </c>
      <c r="I10550" t="s">
        <v>41017</v>
      </c>
      <c r="J10550" t="s">
        <v>41017</v>
      </c>
      <c r="K10550" t="s">
        <v>41017</v>
      </c>
      <c r="L10550" t="s">
        <v>41017</v>
      </c>
      <c r="M10550" t="s">
        <v>41017</v>
      </c>
      <c r="N10550" t="s">
        <v>41017</v>
      </c>
      <c r="O10550" t="s">
        <v>41017</v>
      </c>
      <c r="P10550" t="s">
        <v>41017</v>
      </c>
      <c r="Q10550" t="s">
        <v>41017</v>
      </c>
      <c r="R10550" t="s">
        <v>41017</v>
      </c>
      <c r="S10550" t="s">
        <v>41017</v>
      </c>
      <c r="T10550" t="s">
        <v>41017</v>
      </c>
      <c r="U10550" t="s">
        <v>41017</v>
      </c>
      <c r="V10550" t="s">
        <v>20974</v>
      </c>
      <c r="W10550" t="s">
        <v>20985</v>
      </c>
      <c r="X10550" t="s">
        <v>41017</v>
      </c>
      <c r="Y10550" t="s">
        <v>41017</v>
      </c>
    </row>
    <row r="10551" spans="1:25" x14ac:dyDescent="0.3">
      <c r="A10551" t="s">
        <v>41017</v>
      </c>
      <c r="B10551" t="s">
        <v>41017</v>
      </c>
      <c r="C10551" t="s">
        <v>41017</v>
      </c>
      <c r="D10551" t="s">
        <v>41017</v>
      </c>
      <c r="E10551" t="s">
        <v>41017</v>
      </c>
      <c r="F10551" t="s">
        <v>41017</v>
      </c>
      <c r="G10551" s="5" t="s">
        <v>41017</v>
      </c>
      <c r="H10551" t="s">
        <v>41017</v>
      </c>
      <c r="I10551" t="s">
        <v>41017</v>
      </c>
      <c r="J10551" t="s">
        <v>41017</v>
      </c>
      <c r="K10551" t="s">
        <v>41017</v>
      </c>
      <c r="L10551" t="s">
        <v>41017</v>
      </c>
      <c r="M10551" t="s">
        <v>41017</v>
      </c>
      <c r="N10551" t="s">
        <v>41017</v>
      </c>
      <c r="O10551" t="s">
        <v>41017</v>
      </c>
      <c r="P10551" t="s">
        <v>41017</v>
      </c>
      <c r="Q10551" t="s">
        <v>41017</v>
      </c>
      <c r="R10551" t="s">
        <v>41017</v>
      </c>
      <c r="S10551" t="s">
        <v>41017</v>
      </c>
      <c r="T10551" t="s">
        <v>41017</v>
      </c>
      <c r="U10551" t="s">
        <v>41017</v>
      </c>
      <c r="V10551" t="s">
        <v>20970</v>
      </c>
      <c r="W10551" t="s">
        <v>20981</v>
      </c>
      <c r="X10551" t="s">
        <v>41017</v>
      </c>
      <c r="Y10551" t="s">
        <v>41017</v>
      </c>
    </row>
    <row r="10552" spans="1:25" x14ac:dyDescent="0.3">
      <c r="A10552" t="s">
        <v>41017</v>
      </c>
      <c r="B10552" t="s">
        <v>41017</v>
      </c>
      <c r="C10552" t="s">
        <v>41017</v>
      </c>
      <c r="D10552" t="s">
        <v>41017</v>
      </c>
      <c r="E10552" t="s">
        <v>41017</v>
      </c>
      <c r="F10552" t="s">
        <v>41017</v>
      </c>
      <c r="G10552" s="5" t="s">
        <v>41017</v>
      </c>
      <c r="H10552" t="s">
        <v>41017</v>
      </c>
      <c r="I10552" t="s">
        <v>41017</v>
      </c>
      <c r="J10552" t="s">
        <v>41017</v>
      </c>
      <c r="K10552" t="s">
        <v>41017</v>
      </c>
      <c r="L10552" t="s">
        <v>41017</v>
      </c>
      <c r="M10552" t="s">
        <v>41017</v>
      </c>
      <c r="N10552" t="s">
        <v>41017</v>
      </c>
      <c r="O10552" t="s">
        <v>41017</v>
      </c>
      <c r="P10552" t="s">
        <v>41017</v>
      </c>
      <c r="Q10552" t="s">
        <v>41017</v>
      </c>
      <c r="R10552" t="s">
        <v>41017</v>
      </c>
      <c r="S10552" t="s">
        <v>41017</v>
      </c>
      <c r="T10552" t="s">
        <v>41017</v>
      </c>
      <c r="U10552" t="s">
        <v>41017</v>
      </c>
      <c r="V10552" t="s">
        <v>20970</v>
      </c>
      <c r="W10552" t="s">
        <v>20981</v>
      </c>
      <c r="X10552" t="s">
        <v>41017</v>
      </c>
      <c r="Y10552" t="s">
        <v>41017</v>
      </c>
    </row>
    <row r="10553" spans="1:25" x14ac:dyDescent="0.3">
      <c r="A10553" t="s">
        <v>41017</v>
      </c>
      <c r="B10553" t="s">
        <v>41017</v>
      </c>
      <c r="C10553" t="s">
        <v>41017</v>
      </c>
      <c r="D10553" t="s">
        <v>41017</v>
      </c>
      <c r="E10553" t="s">
        <v>41017</v>
      </c>
      <c r="F10553" t="s">
        <v>41017</v>
      </c>
      <c r="G10553" s="5" t="s">
        <v>41017</v>
      </c>
      <c r="H10553" t="s">
        <v>41017</v>
      </c>
      <c r="I10553" t="s">
        <v>41017</v>
      </c>
      <c r="J10553" t="s">
        <v>41017</v>
      </c>
      <c r="K10553" t="s">
        <v>41017</v>
      </c>
      <c r="L10553" t="s">
        <v>41017</v>
      </c>
      <c r="M10553" t="s">
        <v>41017</v>
      </c>
      <c r="N10553" t="s">
        <v>41017</v>
      </c>
      <c r="O10553" t="s">
        <v>41017</v>
      </c>
      <c r="P10553" t="s">
        <v>41017</v>
      </c>
      <c r="Q10553" t="s">
        <v>41017</v>
      </c>
      <c r="R10553" t="s">
        <v>41017</v>
      </c>
      <c r="S10553" t="s">
        <v>41017</v>
      </c>
      <c r="T10553" t="s">
        <v>41017</v>
      </c>
      <c r="U10553" t="s">
        <v>41017</v>
      </c>
      <c r="V10553" t="s">
        <v>20970</v>
      </c>
      <c r="W10553" t="s">
        <v>20981</v>
      </c>
      <c r="X10553" t="s">
        <v>41017</v>
      </c>
      <c r="Y10553" t="s">
        <v>41017</v>
      </c>
    </row>
    <row r="10554" spans="1:25" x14ac:dyDescent="0.3">
      <c r="A10554" t="s">
        <v>41017</v>
      </c>
      <c r="B10554" t="s">
        <v>41017</v>
      </c>
      <c r="C10554" t="s">
        <v>41017</v>
      </c>
      <c r="D10554" t="s">
        <v>41017</v>
      </c>
      <c r="E10554" t="s">
        <v>41017</v>
      </c>
      <c r="F10554" t="s">
        <v>41017</v>
      </c>
      <c r="G10554" s="5" t="s">
        <v>41017</v>
      </c>
      <c r="H10554" t="s">
        <v>41017</v>
      </c>
      <c r="I10554" t="s">
        <v>41017</v>
      </c>
      <c r="J10554" t="s">
        <v>41017</v>
      </c>
      <c r="K10554" t="s">
        <v>41017</v>
      </c>
      <c r="L10554" t="s">
        <v>41017</v>
      </c>
      <c r="M10554" t="s">
        <v>41017</v>
      </c>
      <c r="N10554" t="s">
        <v>41017</v>
      </c>
      <c r="O10554" t="s">
        <v>41017</v>
      </c>
      <c r="P10554" t="s">
        <v>41017</v>
      </c>
      <c r="Q10554" t="s">
        <v>41017</v>
      </c>
      <c r="R10554" t="s">
        <v>41017</v>
      </c>
      <c r="S10554" t="s">
        <v>41017</v>
      </c>
      <c r="T10554" t="s">
        <v>41017</v>
      </c>
      <c r="U10554" t="s">
        <v>41017</v>
      </c>
      <c r="V10554" t="s">
        <v>20970</v>
      </c>
      <c r="W10554" t="s">
        <v>20981</v>
      </c>
      <c r="X10554" t="s">
        <v>41017</v>
      </c>
      <c r="Y10554" t="s">
        <v>41017</v>
      </c>
    </row>
    <row r="10555" spans="1:25" x14ac:dyDescent="0.3">
      <c r="A10555" t="s">
        <v>41017</v>
      </c>
      <c r="B10555" t="s">
        <v>41017</v>
      </c>
      <c r="C10555" t="s">
        <v>41017</v>
      </c>
      <c r="D10555" t="s">
        <v>41017</v>
      </c>
      <c r="E10555" t="s">
        <v>41017</v>
      </c>
      <c r="F10555" t="s">
        <v>41017</v>
      </c>
      <c r="G10555" s="5" t="s">
        <v>41017</v>
      </c>
      <c r="H10555" t="s">
        <v>41017</v>
      </c>
      <c r="I10555" t="s">
        <v>41017</v>
      </c>
      <c r="J10555" t="s">
        <v>41017</v>
      </c>
      <c r="K10555" t="s">
        <v>41017</v>
      </c>
      <c r="L10555" t="s">
        <v>41017</v>
      </c>
      <c r="M10555" t="s">
        <v>41017</v>
      </c>
      <c r="N10555" t="s">
        <v>41017</v>
      </c>
      <c r="O10555" t="s">
        <v>41017</v>
      </c>
      <c r="P10555" t="s">
        <v>41017</v>
      </c>
      <c r="Q10555" t="s">
        <v>41017</v>
      </c>
      <c r="R10555" t="s">
        <v>41017</v>
      </c>
      <c r="S10555" t="s">
        <v>41017</v>
      </c>
      <c r="T10555" t="s">
        <v>41017</v>
      </c>
      <c r="U10555" t="s">
        <v>41017</v>
      </c>
      <c r="V10555" t="s">
        <v>20971</v>
      </c>
      <c r="W10555" t="s">
        <v>20982</v>
      </c>
      <c r="X10555" t="s">
        <v>41017</v>
      </c>
      <c r="Y10555" t="s">
        <v>41017</v>
      </c>
    </row>
    <row r="10556" spans="1:25" x14ac:dyDescent="0.3">
      <c r="A10556" t="s">
        <v>41017</v>
      </c>
      <c r="B10556" t="s">
        <v>41017</v>
      </c>
      <c r="C10556" t="s">
        <v>41017</v>
      </c>
      <c r="D10556" t="s">
        <v>41017</v>
      </c>
      <c r="E10556" t="s">
        <v>41017</v>
      </c>
      <c r="F10556" t="s">
        <v>41017</v>
      </c>
      <c r="G10556" s="5" t="s">
        <v>41017</v>
      </c>
      <c r="H10556" t="s">
        <v>41017</v>
      </c>
      <c r="I10556" t="s">
        <v>41017</v>
      </c>
      <c r="J10556" t="s">
        <v>41017</v>
      </c>
      <c r="K10556" t="s">
        <v>41017</v>
      </c>
      <c r="L10556" t="s">
        <v>41017</v>
      </c>
      <c r="M10556" t="s">
        <v>41017</v>
      </c>
      <c r="N10556" t="s">
        <v>41017</v>
      </c>
      <c r="O10556" t="s">
        <v>41017</v>
      </c>
      <c r="P10556" t="s">
        <v>41017</v>
      </c>
      <c r="Q10556" t="s">
        <v>41017</v>
      </c>
      <c r="R10556" t="s">
        <v>41017</v>
      </c>
      <c r="S10556" t="s">
        <v>41017</v>
      </c>
      <c r="T10556" t="s">
        <v>41017</v>
      </c>
      <c r="U10556" t="s">
        <v>41017</v>
      </c>
      <c r="V10556" t="s">
        <v>20970</v>
      </c>
      <c r="W10556" t="s">
        <v>20981</v>
      </c>
      <c r="X10556" t="s">
        <v>41017</v>
      </c>
      <c r="Y10556" t="s">
        <v>41017</v>
      </c>
    </row>
    <row r="10557" spans="1:25" x14ac:dyDescent="0.3">
      <c r="A10557" t="s">
        <v>41017</v>
      </c>
      <c r="B10557" t="s">
        <v>41017</v>
      </c>
      <c r="C10557" t="s">
        <v>41017</v>
      </c>
      <c r="D10557" t="s">
        <v>41017</v>
      </c>
      <c r="E10557" t="s">
        <v>41017</v>
      </c>
      <c r="F10557" t="s">
        <v>41017</v>
      </c>
      <c r="G10557" s="5" t="s">
        <v>41017</v>
      </c>
      <c r="H10557" t="s">
        <v>41017</v>
      </c>
      <c r="I10557" t="s">
        <v>41017</v>
      </c>
      <c r="J10557" t="s">
        <v>41017</v>
      </c>
      <c r="K10557" t="s">
        <v>41017</v>
      </c>
      <c r="L10557" t="s">
        <v>41017</v>
      </c>
      <c r="M10557" t="s">
        <v>41017</v>
      </c>
      <c r="N10557" t="s">
        <v>41017</v>
      </c>
      <c r="O10557" t="s">
        <v>41017</v>
      </c>
      <c r="P10557" t="s">
        <v>41017</v>
      </c>
      <c r="Q10557" t="s">
        <v>41017</v>
      </c>
      <c r="R10557" t="s">
        <v>41017</v>
      </c>
      <c r="S10557" t="s">
        <v>41017</v>
      </c>
      <c r="T10557" t="s">
        <v>41017</v>
      </c>
      <c r="U10557" t="s">
        <v>41017</v>
      </c>
      <c r="V10557" t="s">
        <v>20970</v>
      </c>
      <c r="W10557" t="s">
        <v>20981</v>
      </c>
      <c r="X10557" t="s">
        <v>41017</v>
      </c>
      <c r="Y10557" t="s">
        <v>41017</v>
      </c>
    </row>
    <row r="10558" spans="1:25" x14ac:dyDescent="0.3">
      <c r="A10558" t="s">
        <v>41017</v>
      </c>
      <c r="B10558" t="s">
        <v>41017</v>
      </c>
      <c r="C10558" t="s">
        <v>41017</v>
      </c>
      <c r="D10558" t="s">
        <v>41017</v>
      </c>
      <c r="E10558" t="s">
        <v>41017</v>
      </c>
      <c r="F10558" t="s">
        <v>41017</v>
      </c>
      <c r="G10558" s="5" t="s">
        <v>41017</v>
      </c>
      <c r="H10558" t="s">
        <v>41017</v>
      </c>
      <c r="I10558" t="s">
        <v>41017</v>
      </c>
      <c r="J10558" t="s">
        <v>41017</v>
      </c>
      <c r="K10558" t="s">
        <v>41017</v>
      </c>
      <c r="L10558" t="s">
        <v>41017</v>
      </c>
      <c r="M10558" t="s">
        <v>41017</v>
      </c>
      <c r="N10558" t="s">
        <v>41017</v>
      </c>
      <c r="O10558" t="s">
        <v>41017</v>
      </c>
      <c r="P10558" t="s">
        <v>41017</v>
      </c>
      <c r="Q10558" t="s">
        <v>41017</v>
      </c>
      <c r="R10558" t="s">
        <v>41017</v>
      </c>
      <c r="S10558" t="s">
        <v>41017</v>
      </c>
      <c r="T10558" t="s">
        <v>41017</v>
      </c>
      <c r="U10558" t="s">
        <v>41017</v>
      </c>
      <c r="V10558" t="s">
        <v>20970</v>
      </c>
      <c r="W10558" t="s">
        <v>20981</v>
      </c>
      <c r="X10558" t="s">
        <v>41017</v>
      </c>
      <c r="Y10558" t="s">
        <v>41017</v>
      </c>
    </row>
    <row r="10559" spans="1:25" x14ac:dyDescent="0.3">
      <c r="A10559" t="s">
        <v>41017</v>
      </c>
      <c r="B10559" t="s">
        <v>41017</v>
      </c>
      <c r="C10559" t="s">
        <v>41017</v>
      </c>
      <c r="D10559" t="s">
        <v>41017</v>
      </c>
      <c r="E10559" t="s">
        <v>41017</v>
      </c>
      <c r="F10559" t="s">
        <v>41017</v>
      </c>
      <c r="G10559" s="5" t="s">
        <v>41017</v>
      </c>
      <c r="H10559" t="s">
        <v>41017</v>
      </c>
      <c r="I10559" t="s">
        <v>41017</v>
      </c>
      <c r="J10559" t="s">
        <v>41017</v>
      </c>
      <c r="K10559" t="s">
        <v>41017</v>
      </c>
      <c r="L10559" t="s">
        <v>41017</v>
      </c>
      <c r="M10559" t="s">
        <v>41017</v>
      </c>
      <c r="N10559" t="s">
        <v>41017</v>
      </c>
      <c r="O10559" t="s">
        <v>41017</v>
      </c>
      <c r="P10559" t="s">
        <v>41017</v>
      </c>
      <c r="Q10559" t="s">
        <v>41017</v>
      </c>
      <c r="R10559" t="s">
        <v>41017</v>
      </c>
      <c r="S10559" t="s">
        <v>41017</v>
      </c>
      <c r="T10559" t="s">
        <v>41017</v>
      </c>
      <c r="U10559" t="s">
        <v>41017</v>
      </c>
      <c r="V10559" t="s">
        <v>20970</v>
      </c>
      <c r="W10559" t="s">
        <v>20981</v>
      </c>
      <c r="X10559" t="s">
        <v>41017</v>
      </c>
      <c r="Y10559" t="s">
        <v>41017</v>
      </c>
    </row>
    <row r="10560" spans="1:25" x14ac:dyDescent="0.3">
      <c r="A10560" t="s">
        <v>41017</v>
      </c>
      <c r="B10560" t="s">
        <v>41017</v>
      </c>
      <c r="C10560" t="s">
        <v>41017</v>
      </c>
      <c r="D10560" t="s">
        <v>41017</v>
      </c>
      <c r="E10560" t="s">
        <v>41017</v>
      </c>
      <c r="F10560" t="s">
        <v>41017</v>
      </c>
      <c r="G10560" s="5" t="s">
        <v>41017</v>
      </c>
      <c r="H10560" t="s">
        <v>41017</v>
      </c>
      <c r="I10560" t="s">
        <v>41017</v>
      </c>
      <c r="J10560" t="s">
        <v>41017</v>
      </c>
      <c r="K10560" t="s">
        <v>41017</v>
      </c>
      <c r="L10560" t="s">
        <v>41017</v>
      </c>
      <c r="M10560" t="s">
        <v>41017</v>
      </c>
      <c r="N10560" t="s">
        <v>41017</v>
      </c>
      <c r="O10560" t="s">
        <v>41017</v>
      </c>
      <c r="P10560" t="s">
        <v>41017</v>
      </c>
      <c r="Q10560" t="s">
        <v>41017</v>
      </c>
      <c r="R10560" t="s">
        <v>41017</v>
      </c>
      <c r="S10560" t="s">
        <v>41017</v>
      </c>
      <c r="T10560" t="s">
        <v>41017</v>
      </c>
      <c r="U10560" t="s">
        <v>41017</v>
      </c>
      <c r="V10560" t="s">
        <v>20970</v>
      </c>
      <c r="W10560" t="s">
        <v>20981</v>
      </c>
      <c r="X10560" t="s">
        <v>41017</v>
      </c>
      <c r="Y10560" t="s">
        <v>41017</v>
      </c>
    </row>
    <row r="10561" spans="1:25" x14ac:dyDescent="0.3">
      <c r="A10561" t="s">
        <v>41017</v>
      </c>
      <c r="B10561" t="s">
        <v>41017</v>
      </c>
      <c r="C10561" t="s">
        <v>41017</v>
      </c>
      <c r="D10561" t="s">
        <v>41017</v>
      </c>
      <c r="E10561" t="s">
        <v>41017</v>
      </c>
      <c r="F10561" t="s">
        <v>41017</v>
      </c>
      <c r="G10561" s="5" t="s">
        <v>41017</v>
      </c>
      <c r="H10561" t="s">
        <v>41017</v>
      </c>
      <c r="I10561" t="s">
        <v>41017</v>
      </c>
      <c r="J10561" t="s">
        <v>41017</v>
      </c>
      <c r="K10561" t="s">
        <v>41017</v>
      </c>
      <c r="L10561" t="s">
        <v>41017</v>
      </c>
      <c r="M10561" t="s">
        <v>41017</v>
      </c>
      <c r="N10561" t="s">
        <v>41017</v>
      </c>
      <c r="O10561" t="s">
        <v>41017</v>
      </c>
      <c r="P10561" t="s">
        <v>41017</v>
      </c>
      <c r="Q10561" t="s">
        <v>41017</v>
      </c>
      <c r="R10561" t="s">
        <v>41017</v>
      </c>
      <c r="S10561" t="s">
        <v>41017</v>
      </c>
      <c r="T10561" t="s">
        <v>41017</v>
      </c>
      <c r="U10561" t="s">
        <v>41017</v>
      </c>
      <c r="V10561" t="s">
        <v>20970</v>
      </c>
      <c r="W10561" t="s">
        <v>20981</v>
      </c>
      <c r="X10561" t="s">
        <v>41017</v>
      </c>
      <c r="Y10561" t="s">
        <v>41017</v>
      </c>
    </row>
    <row r="10562" spans="1:25" x14ac:dyDescent="0.3">
      <c r="A10562" t="s">
        <v>41017</v>
      </c>
      <c r="B10562" t="s">
        <v>41017</v>
      </c>
      <c r="C10562" t="s">
        <v>41017</v>
      </c>
      <c r="D10562" t="s">
        <v>41017</v>
      </c>
      <c r="E10562" t="s">
        <v>41017</v>
      </c>
      <c r="F10562" t="s">
        <v>41017</v>
      </c>
      <c r="G10562" s="5" t="s">
        <v>41017</v>
      </c>
      <c r="H10562" t="s">
        <v>41017</v>
      </c>
      <c r="I10562" t="s">
        <v>41017</v>
      </c>
      <c r="J10562" t="s">
        <v>41017</v>
      </c>
      <c r="K10562" t="s">
        <v>41017</v>
      </c>
      <c r="L10562" t="s">
        <v>41017</v>
      </c>
      <c r="M10562" t="s">
        <v>41017</v>
      </c>
      <c r="N10562" t="s">
        <v>41017</v>
      </c>
      <c r="O10562" t="s">
        <v>41017</v>
      </c>
      <c r="P10562" t="s">
        <v>41017</v>
      </c>
      <c r="Q10562" t="s">
        <v>41017</v>
      </c>
      <c r="R10562" t="s">
        <v>41017</v>
      </c>
      <c r="S10562" t="s">
        <v>41017</v>
      </c>
      <c r="T10562" t="s">
        <v>41017</v>
      </c>
      <c r="U10562" t="s">
        <v>41017</v>
      </c>
      <c r="V10562" t="s">
        <v>20970</v>
      </c>
      <c r="W10562" t="s">
        <v>20981</v>
      </c>
      <c r="X10562" t="s">
        <v>41017</v>
      </c>
      <c r="Y10562" t="s">
        <v>41017</v>
      </c>
    </row>
    <row r="10563" spans="1:25" x14ac:dyDescent="0.3">
      <c r="A10563" t="s">
        <v>41017</v>
      </c>
      <c r="B10563" t="s">
        <v>41017</v>
      </c>
      <c r="C10563" t="s">
        <v>41017</v>
      </c>
      <c r="D10563" t="s">
        <v>41017</v>
      </c>
      <c r="E10563" t="s">
        <v>41017</v>
      </c>
      <c r="F10563" t="s">
        <v>41017</v>
      </c>
      <c r="G10563" s="5" t="s">
        <v>41017</v>
      </c>
      <c r="H10563" t="s">
        <v>41017</v>
      </c>
      <c r="I10563" t="s">
        <v>41017</v>
      </c>
      <c r="J10563" t="s">
        <v>41017</v>
      </c>
      <c r="K10563" t="s">
        <v>41017</v>
      </c>
      <c r="L10563" t="s">
        <v>41017</v>
      </c>
      <c r="M10563" t="s">
        <v>41017</v>
      </c>
      <c r="N10563" t="s">
        <v>41017</v>
      </c>
      <c r="O10563" t="s">
        <v>41017</v>
      </c>
      <c r="P10563" t="s">
        <v>41017</v>
      </c>
      <c r="Q10563" t="s">
        <v>41017</v>
      </c>
      <c r="R10563" t="s">
        <v>41017</v>
      </c>
      <c r="S10563" t="s">
        <v>41017</v>
      </c>
      <c r="T10563" t="s">
        <v>41017</v>
      </c>
      <c r="U10563" t="s">
        <v>41017</v>
      </c>
      <c r="V10563" t="s">
        <v>20970</v>
      </c>
      <c r="W10563" t="s">
        <v>20981</v>
      </c>
      <c r="X10563" t="s">
        <v>41017</v>
      </c>
      <c r="Y10563" t="s">
        <v>41017</v>
      </c>
    </row>
    <row r="10564" spans="1:25" x14ac:dyDescent="0.3">
      <c r="A10564" t="s">
        <v>41017</v>
      </c>
      <c r="B10564" t="s">
        <v>41017</v>
      </c>
      <c r="C10564" t="s">
        <v>41017</v>
      </c>
      <c r="D10564" t="s">
        <v>41017</v>
      </c>
      <c r="E10564" t="s">
        <v>41017</v>
      </c>
      <c r="F10564" t="s">
        <v>41017</v>
      </c>
      <c r="G10564" s="5" t="s">
        <v>41017</v>
      </c>
      <c r="H10564" t="s">
        <v>41017</v>
      </c>
      <c r="I10564" t="s">
        <v>41017</v>
      </c>
      <c r="J10564" t="s">
        <v>41017</v>
      </c>
      <c r="K10564" t="s">
        <v>41017</v>
      </c>
      <c r="L10564" t="s">
        <v>41017</v>
      </c>
      <c r="M10564" t="s">
        <v>41017</v>
      </c>
      <c r="N10564" t="s">
        <v>41017</v>
      </c>
      <c r="O10564" t="s">
        <v>41017</v>
      </c>
      <c r="P10564" t="s">
        <v>41017</v>
      </c>
      <c r="Q10564" t="s">
        <v>41017</v>
      </c>
      <c r="R10564" t="s">
        <v>41017</v>
      </c>
      <c r="S10564" t="s">
        <v>41017</v>
      </c>
      <c r="T10564" t="s">
        <v>41017</v>
      </c>
      <c r="U10564" t="s">
        <v>41017</v>
      </c>
      <c r="V10564" t="s">
        <v>20970</v>
      </c>
      <c r="W10564" t="s">
        <v>20981</v>
      </c>
      <c r="X10564" t="s">
        <v>41017</v>
      </c>
      <c r="Y10564" t="s">
        <v>41017</v>
      </c>
    </row>
    <row r="10565" spans="1:25" x14ac:dyDescent="0.3">
      <c r="A10565" t="s">
        <v>41017</v>
      </c>
      <c r="B10565" t="s">
        <v>41017</v>
      </c>
      <c r="C10565" t="s">
        <v>41017</v>
      </c>
      <c r="D10565" t="s">
        <v>41017</v>
      </c>
      <c r="E10565" t="s">
        <v>41017</v>
      </c>
      <c r="F10565" t="s">
        <v>41017</v>
      </c>
      <c r="G10565" s="5" t="s">
        <v>41017</v>
      </c>
      <c r="H10565" t="s">
        <v>41017</v>
      </c>
      <c r="I10565" t="s">
        <v>41017</v>
      </c>
      <c r="J10565" t="s">
        <v>41017</v>
      </c>
      <c r="K10565" t="s">
        <v>41017</v>
      </c>
      <c r="L10565" t="s">
        <v>41017</v>
      </c>
      <c r="M10565" t="s">
        <v>41017</v>
      </c>
      <c r="N10565" t="s">
        <v>41017</v>
      </c>
      <c r="O10565" t="s">
        <v>41017</v>
      </c>
      <c r="P10565" t="s">
        <v>41017</v>
      </c>
      <c r="Q10565" t="s">
        <v>41017</v>
      </c>
      <c r="R10565" t="s">
        <v>41017</v>
      </c>
      <c r="S10565" t="s">
        <v>41017</v>
      </c>
      <c r="T10565" t="s">
        <v>41017</v>
      </c>
      <c r="U10565" t="s">
        <v>41017</v>
      </c>
      <c r="V10565" t="s">
        <v>20970</v>
      </c>
      <c r="W10565" t="s">
        <v>20981</v>
      </c>
      <c r="X10565" t="s">
        <v>41017</v>
      </c>
      <c r="Y10565" t="s">
        <v>41017</v>
      </c>
    </row>
    <row r="10566" spans="1:25" x14ac:dyDescent="0.3">
      <c r="A10566" t="s">
        <v>41017</v>
      </c>
      <c r="B10566" t="s">
        <v>41017</v>
      </c>
      <c r="C10566" t="s">
        <v>41017</v>
      </c>
      <c r="D10566" t="s">
        <v>41017</v>
      </c>
      <c r="E10566" t="s">
        <v>41017</v>
      </c>
      <c r="F10566" t="s">
        <v>41017</v>
      </c>
      <c r="G10566" s="5" t="s">
        <v>41017</v>
      </c>
      <c r="H10566" t="s">
        <v>41017</v>
      </c>
      <c r="I10566" t="s">
        <v>41017</v>
      </c>
      <c r="J10566" t="s">
        <v>41017</v>
      </c>
      <c r="K10566" t="s">
        <v>41017</v>
      </c>
      <c r="L10566" t="s">
        <v>41017</v>
      </c>
      <c r="M10566" t="s">
        <v>41017</v>
      </c>
      <c r="N10566" t="s">
        <v>41017</v>
      </c>
      <c r="O10566" t="s">
        <v>41017</v>
      </c>
      <c r="P10566" t="s">
        <v>41017</v>
      </c>
      <c r="Q10566" t="s">
        <v>41017</v>
      </c>
      <c r="R10566" t="s">
        <v>41017</v>
      </c>
      <c r="S10566" t="s">
        <v>41017</v>
      </c>
      <c r="T10566" t="s">
        <v>41017</v>
      </c>
      <c r="U10566" t="s">
        <v>41017</v>
      </c>
      <c r="V10566" t="s">
        <v>20970</v>
      </c>
      <c r="W10566" t="s">
        <v>20981</v>
      </c>
      <c r="X10566" t="s">
        <v>41017</v>
      </c>
      <c r="Y10566" t="s">
        <v>41017</v>
      </c>
    </row>
    <row r="10567" spans="1:25" x14ac:dyDescent="0.3">
      <c r="A10567" t="s">
        <v>41017</v>
      </c>
      <c r="B10567" t="s">
        <v>41017</v>
      </c>
      <c r="C10567" t="s">
        <v>41017</v>
      </c>
      <c r="D10567" t="s">
        <v>41017</v>
      </c>
      <c r="E10567" t="s">
        <v>41017</v>
      </c>
      <c r="F10567" t="s">
        <v>41017</v>
      </c>
      <c r="G10567" s="5" t="s">
        <v>41017</v>
      </c>
      <c r="H10567" t="s">
        <v>41017</v>
      </c>
      <c r="I10567" t="s">
        <v>41017</v>
      </c>
      <c r="J10567" t="s">
        <v>41017</v>
      </c>
      <c r="K10567" t="s">
        <v>41017</v>
      </c>
      <c r="L10567" t="s">
        <v>41017</v>
      </c>
      <c r="M10567" t="s">
        <v>41017</v>
      </c>
      <c r="N10567" t="s">
        <v>41017</v>
      </c>
      <c r="O10567" t="s">
        <v>41017</v>
      </c>
      <c r="P10567" t="s">
        <v>41017</v>
      </c>
      <c r="Q10567" t="s">
        <v>41017</v>
      </c>
      <c r="R10567" t="s">
        <v>41017</v>
      </c>
      <c r="S10567" t="s">
        <v>41017</v>
      </c>
      <c r="T10567" t="s">
        <v>41017</v>
      </c>
      <c r="U10567" t="s">
        <v>41017</v>
      </c>
      <c r="V10567" t="s">
        <v>20970</v>
      </c>
      <c r="W10567" t="s">
        <v>20981</v>
      </c>
      <c r="X10567" t="s">
        <v>41017</v>
      </c>
      <c r="Y10567" t="s">
        <v>41017</v>
      </c>
    </row>
    <row r="10568" spans="1:25" x14ac:dyDescent="0.3">
      <c r="A10568" t="s">
        <v>41017</v>
      </c>
      <c r="B10568" t="s">
        <v>41017</v>
      </c>
      <c r="C10568" t="s">
        <v>41017</v>
      </c>
      <c r="D10568" t="s">
        <v>41017</v>
      </c>
      <c r="E10568" t="s">
        <v>41017</v>
      </c>
      <c r="F10568" t="s">
        <v>41017</v>
      </c>
      <c r="G10568" s="5" t="s">
        <v>41017</v>
      </c>
      <c r="H10568" t="s">
        <v>41017</v>
      </c>
      <c r="I10568" t="s">
        <v>41017</v>
      </c>
      <c r="J10568" t="s">
        <v>41017</v>
      </c>
      <c r="K10568" t="s">
        <v>41017</v>
      </c>
      <c r="L10568" t="s">
        <v>41017</v>
      </c>
      <c r="M10568" t="s">
        <v>41017</v>
      </c>
      <c r="N10568" t="s">
        <v>41017</v>
      </c>
      <c r="O10568" t="s">
        <v>41017</v>
      </c>
      <c r="P10568" t="s">
        <v>41017</v>
      </c>
      <c r="Q10568" t="s">
        <v>41017</v>
      </c>
      <c r="R10568" t="s">
        <v>41017</v>
      </c>
      <c r="S10568" t="s">
        <v>41017</v>
      </c>
      <c r="T10568" t="s">
        <v>41017</v>
      </c>
      <c r="U10568" t="s">
        <v>41017</v>
      </c>
      <c r="V10568" t="s">
        <v>20970</v>
      </c>
      <c r="W10568" t="s">
        <v>20981</v>
      </c>
      <c r="X10568" t="s">
        <v>41017</v>
      </c>
      <c r="Y10568" t="s">
        <v>41017</v>
      </c>
    </row>
    <row r="10569" spans="1:25" x14ac:dyDescent="0.3">
      <c r="A10569" t="s">
        <v>41017</v>
      </c>
      <c r="B10569" t="s">
        <v>41017</v>
      </c>
      <c r="C10569" t="s">
        <v>41017</v>
      </c>
      <c r="D10569" t="s">
        <v>41017</v>
      </c>
      <c r="E10569" t="s">
        <v>41017</v>
      </c>
      <c r="F10569" t="s">
        <v>41017</v>
      </c>
      <c r="G10569" s="5" t="s">
        <v>41017</v>
      </c>
      <c r="H10569" t="s">
        <v>41017</v>
      </c>
      <c r="I10569" t="s">
        <v>41017</v>
      </c>
      <c r="J10569" t="s">
        <v>41017</v>
      </c>
      <c r="K10569" t="s">
        <v>41017</v>
      </c>
      <c r="L10569" t="s">
        <v>41017</v>
      </c>
      <c r="M10569" t="s">
        <v>41017</v>
      </c>
      <c r="N10569" t="s">
        <v>41017</v>
      </c>
      <c r="O10569" t="s">
        <v>41017</v>
      </c>
      <c r="P10569" t="s">
        <v>41017</v>
      </c>
      <c r="Q10569" t="s">
        <v>41017</v>
      </c>
      <c r="R10569" t="s">
        <v>41017</v>
      </c>
      <c r="S10569" t="s">
        <v>41017</v>
      </c>
      <c r="T10569" t="s">
        <v>41017</v>
      </c>
      <c r="U10569" t="s">
        <v>41017</v>
      </c>
      <c r="V10569" t="s">
        <v>20970</v>
      </c>
      <c r="W10569" t="s">
        <v>20981</v>
      </c>
      <c r="X10569" t="s">
        <v>41017</v>
      </c>
      <c r="Y10569" t="s">
        <v>41017</v>
      </c>
    </row>
    <row r="10570" spans="1:25" x14ac:dyDescent="0.3">
      <c r="A10570" t="s">
        <v>41017</v>
      </c>
      <c r="B10570" t="s">
        <v>41017</v>
      </c>
      <c r="C10570" t="s">
        <v>41017</v>
      </c>
      <c r="D10570" t="s">
        <v>41017</v>
      </c>
      <c r="E10570" t="s">
        <v>41017</v>
      </c>
      <c r="F10570" t="s">
        <v>41017</v>
      </c>
      <c r="G10570" s="5" t="s">
        <v>41017</v>
      </c>
      <c r="H10570" t="s">
        <v>41017</v>
      </c>
      <c r="I10570" t="s">
        <v>41017</v>
      </c>
      <c r="J10570" t="s">
        <v>41017</v>
      </c>
      <c r="K10570" t="s">
        <v>41017</v>
      </c>
      <c r="L10570" t="s">
        <v>41017</v>
      </c>
      <c r="M10570" t="s">
        <v>41017</v>
      </c>
      <c r="N10570" t="s">
        <v>41017</v>
      </c>
      <c r="O10570" t="s">
        <v>41017</v>
      </c>
      <c r="P10570" t="s">
        <v>41017</v>
      </c>
      <c r="Q10570" t="s">
        <v>41017</v>
      </c>
      <c r="R10570" t="s">
        <v>41017</v>
      </c>
      <c r="S10570" t="s">
        <v>41017</v>
      </c>
      <c r="T10570" t="s">
        <v>41017</v>
      </c>
      <c r="U10570" t="s">
        <v>41017</v>
      </c>
      <c r="V10570" t="s">
        <v>20970</v>
      </c>
      <c r="W10570" t="s">
        <v>20981</v>
      </c>
      <c r="X10570" t="s">
        <v>41017</v>
      </c>
      <c r="Y10570" t="s">
        <v>41017</v>
      </c>
    </row>
    <row r="10571" spans="1:25" x14ac:dyDescent="0.3">
      <c r="A10571" t="s">
        <v>41017</v>
      </c>
      <c r="B10571" t="s">
        <v>41017</v>
      </c>
      <c r="C10571" t="s">
        <v>41017</v>
      </c>
      <c r="D10571" t="s">
        <v>41017</v>
      </c>
      <c r="E10571" t="s">
        <v>41017</v>
      </c>
      <c r="F10571" t="s">
        <v>41017</v>
      </c>
      <c r="G10571" s="5" t="s">
        <v>41017</v>
      </c>
      <c r="H10571" t="s">
        <v>41017</v>
      </c>
      <c r="I10571" t="s">
        <v>41017</v>
      </c>
      <c r="J10571" t="s">
        <v>41017</v>
      </c>
      <c r="K10571" t="s">
        <v>41017</v>
      </c>
      <c r="L10571" t="s">
        <v>41017</v>
      </c>
      <c r="M10571" t="s">
        <v>41017</v>
      </c>
      <c r="N10571" t="s">
        <v>41017</v>
      </c>
      <c r="O10571" t="s">
        <v>41017</v>
      </c>
      <c r="P10571" t="s">
        <v>41017</v>
      </c>
      <c r="Q10571" t="s">
        <v>41017</v>
      </c>
      <c r="R10571" t="s">
        <v>41017</v>
      </c>
      <c r="S10571" t="s">
        <v>41017</v>
      </c>
      <c r="T10571" t="s">
        <v>41017</v>
      </c>
      <c r="U10571" t="s">
        <v>41017</v>
      </c>
      <c r="V10571" t="s">
        <v>20970</v>
      </c>
      <c r="W10571" t="s">
        <v>20981</v>
      </c>
      <c r="X10571" t="s">
        <v>41017</v>
      </c>
      <c r="Y10571" t="s">
        <v>41017</v>
      </c>
    </row>
    <row r="10572" spans="1:25" x14ac:dyDescent="0.3">
      <c r="A10572" t="s">
        <v>41017</v>
      </c>
      <c r="B10572" t="s">
        <v>41017</v>
      </c>
      <c r="C10572" t="s">
        <v>41017</v>
      </c>
      <c r="D10572" t="s">
        <v>41017</v>
      </c>
      <c r="E10572" t="s">
        <v>41017</v>
      </c>
      <c r="F10572" t="s">
        <v>41017</v>
      </c>
      <c r="G10572" s="5" t="s">
        <v>41017</v>
      </c>
      <c r="H10572" t="s">
        <v>41017</v>
      </c>
      <c r="I10572" t="s">
        <v>41017</v>
      </c>
      <c r="J10572" t="s">
        <v>41017</v>
      </c>
      <c r="K10572" t="s">
        <v>41017</v>
      </c>
      <c r="L10572" t="s">
        <v>41017</v>
      </c>
      <c r="M10572" t="s">
        <v>41017</v>
      </c>
      <c r="N10572" t="s">
        <v>41017</v>
      </c>
      <c r="O10572" t="s">
        <v>41017</v>
      </c>
      <c r="P10572" t="s">
        <v>41017</v>
      </c>
      <c r="Q10572" t="s">
        <v>41017</v>
      </c>
      <c r="R10572" t="s">
        <v>41017</v>
      </c>
      <c r="S10572" t="s">
        <v>41017</v>
      </c>
      <c r="T10572" t="s">
        <v>41017</v>
      </c>
      <c r="U10572" t="s">
        <v>41017</v>
      </c>
      <c r="V10572" t="s">
        <v>20970</v>
      </c>
      <c r="W10572" t="s">
        <v>20981</v>
      </c>
      <c r="X10572" t="s">
        <v>41017</v>
      </c>
      <c r="Y10572" t="s">
        <v>41017</v>
      </c>
    </row>
    <row r="10573" spans="1:25" x14ac:dyDescent="0.3">
      <c r="A10573" t="s">
        <v>41017</v>
      </c>
      <c r="B10573" t="s">
        <v>41017</v>
      </c>
      <c r="C10573" t="s">
        <v>41017</v>
      </c>
      <c r="D10573" t="s">
        <v>41017</v>
      </c>
      <c r="E10573" t="s">
        <v>41017</v>
      </c>
      <c r="F10573" t="s">
        <v>41017</v>
      </c>
      <c r="G10573" s="5" t="s">
        <v>41017</v>
      </c>
      <c r="H10573" t="s">
        <v>41017</v>
      </c>
      <c r="I10573" t="s">
        <v>41017</v>
      </c>
      <c r="J10573" t="s">
        <v>41017</v>
      </c>
      <c r="K10573" t="s">
        <v>41017</v>
      </c>
      <c r="L10573" t="s">
        <v>41017</v>
      </c>
      <c r="M10573" t="s">
        <v>41017</v>
      </c>
      <c r="N10573" t="s">
        <v>41017</v>
      </c>
      <c r="O10573" t="s">
        <v>41017</v>
      </c>
      <c r="P10573" t="s">
        <v>41017</v>
      </c>
      <c r="Q10573" t="s">
        <v>41017</v>
      </c>
      <c r="R10573" t="s">
        <v>41017</v>
      </c>
      <c r="S10573" t="s">
        <v>41017</v>
      </c>
      <c r="T10573" t="s">
        <v>41017</v>
      </c>
      <c r="U10573" t="s">
        <v>41017</v>
      </c>
      <c r="V10573" t="s">
        <v>20970</v>
      </c>
      <c r="W10573" t="s">
        <v>20981</v>
      </c>
      <c r="X10573" t="s">
        <v>41017</v>
      </c>
      <c r="Y10573" t="s">
        <v>41017</v>
      </c>
    </row>
    <row r="10574" spans="1:25" x14ac:dyDescent="0.3">
      <c r="A10574" t="s">
        <v>41017</v>
      </c>
      <c r="B10574" t="s">
        <v>41017</v>
      </c>
      <c r="C10574" t="s">
        <v>41017</v>
      </c>
      <c r="D10574" t="s">
        <v>41017</v>
      </c>
      <c r="E10574" t="s">
        <v>41017</v>
      </c>
      <c r="F10574" t="s">
        <v>41017</v>
      </c>
      <c r="G10574" s="5" t="s">
        <v>41017</v>
      </c>
      <c r="H10574" t="s">
        <v>41017</v>
      </c>
      <c r="I10574" t="s">
        <v>41017</v>
      </c>
      <c r="J10574" t="s">
        <v>41017</v>
      </c>
      <c r="K10574" t="s">
        <v>41017</v>
      </c>
      <c r="L10574" t="s">
        <v>41017</v>
      </c>
      <c r="M10574" t="s">
        <v>41017</v>
      </c>
      <c r="N10574" t="s">
        <v>41017</v>
      </c>
      <c r="O10574" t="s">
        <v>41017</v>
      </c>
      <c r="P10574" t="s">
        <v>41017</v>
      </c>
      <c r="Q10574" t="s">
        <v>41017</v>
      </c>
      <c r="R10574" t="s">
        <v>41017</v>
      </c>
      <c r="S10574" t="s">
        <v>41017</v>
      </c>
      <c r="T10574" t="s">
        <v>41017</v>
      </c>
      <c r="U10574" t="s">
        <v>41017</v>
      </c>
      <c r="V10574" t="s">
        <v>20970</v>
      </c>
      <c r="W10574" t="s">
        <v>20981</v>
      </c>
      <c r="X10574" t="s">
        <v>41017</v>
      </c>
      <c r="Y10574" t="s">
        <v>41017</v>
      </c>
    </row>
    <row r="10575" spans="1:25" x14ac:dyDescent="0.3">
      <c r="A10575" t="s">
        <v>41017</v>
      </c>
      <c r="B10575" t="s">
        <v>41017</v>
      </c>
      <c r="C10575" t="s">
        <v>41017</v>
      </c>
      <c r="D10575" t="s">
        <v>41017</v>
      </c>
      <c r="E10575" t="s">
        <v>41017</v>
      </c>
      <c r="F10575" t="s">
        <v>41017</v>
      </c>
      <c r="G10575" s="5" t="s">
        <v>41017</v>
      </c>
      <c r="H10575" t="s">
        <v>41017</v>
      </c>
      <c r="I10575" t="s">
        <v>41017</v>
      </c>
      <c r="J10575" t="s">
        <v>41017</v>
      </c>
      <c r="K10575" t="s">
        <v>41017</v>
      </c>
      <c r="L10575" t="s">
        <v>41017</v>
      </c>
      <c r="M10575" t="s">
        <v>41017</v>
      </c>
      <c r="N10575" t="s">
        <v>41017</v>
      </c>
      <c r="O10575" t="s">
        <v>41017</v>
      </c>
      <c r="P10575" t="s">
        <v>41017</v>
      </c>
      <c r="Q10575" t="s">
        <v>41017</v>
      </c>
      <c r="R10575" t="s">
        <v>41017</v>
      </c>
      <c r="S10575" t="s">
        <v>41017</v>
      </c>
      <c r="T10575" t="s">
        <v>41017</v>
      </c>
      <c r="U10575" t="s">
        <v>41017</v>
      </c>
      <c r="V10575" t="s">
        <v>20970</v>
      </c>
      <c r="W10575" t="s">
        <v>20981</v>
      </c>
      <c r="X10575" t="s">
        <v>41017</v>
      </c>
      <c r="Y10575" t="s">
        <v>41017</v>
      </c>
    </row>
    <row r="10576" spans="1:25" x14ac:dyDescent="0.3">
      <c r="A10576" t="s">
        <v>41017</v>
      </c>
      <c r="B10576" t="s">
        <v>41017</v>
      </c>
      <c r="C10576" t="s">
        <v>41017</v>
      </c>
      <c r="D10576" t="s">
        <v>41017</v>
      </c>
      <c r="E10576" t="s">
        <v>41017</v>
      </c>
      <c r="F10576" t="s">
        <v>41017</v>
      </c>
      <c r="G10576" s="5" t="s">
        <v>41017</v>
      </c>
      <c r="H10576" t="s">
        <v>41017</v>
      </c>
      <c r="I10576" t="s">
        <v>41017</v>
      </c>
      <c r="J10576" t="s">
        <v>41017</v>
      </c>
      <c r="K10576" t="s">
        <v>41017</v>
      </c>
      <c r="L10576" t="s">
        <v>41017</v>
      </c>
      <c r="M10576" t="s">
        <v>41017</v>
      </c>
      <c r="N10576" t="s">
        <v>41017</v>
      </c>
      <c r="O10576" t="s">
        <v>41017</v>
      </c>
      <c r="P10576" t="s">
        <v>41017</v>
      </c>
      <c r="Q10576" t="s">
        <v>41017</v>
      </c>
      <c r="R10576" t="s">
        <v>41017</v>
      </c>
      <c r="S10576" t="s">
        <v>41017</v>
      </c>
      <c r="T10576" t="s">
        <v>41017</v>
      </c>
      <c r="U10576" t="s">
        <v>41017</v>
      </c>
      <c r="V10576" t="s">
        <v>20970</v>
      </c>
      <c r="W10576" t="s">
        <v>20981</v>
      </c>
      <c r="X10576" t="s">
        <v>41017</v>
      </c>
      <c r="Y10576" t="s">
        <v>41017</v>
      </c>
    </row>
    <row r="10577" spans="1:25" x14ac:dyDescent="0.3">
      <c r="A10577" t="s">
        <v>41017</v>
      </c>
      <c r="B10577" t="s">
        <v>41017</v>
      </c>
      <c r="C10577" t="s">
        <v>41017</v>
      </c>
      <c r="D10577" t="s">
        <v>41017</v>
      </c>
      <c r="E10577" t="s">
        <v>41017</v>
      </c>
      <c r="F10577" t="s">
        <v>41017</v>
      </c>
      <c r="G10577" s="5" t="s">
        <v>41017</v>
      </c>
      <c r="H10577" t="s">
        <v>41017</v>
      </c>
      <c r="I10577" t="s">
        <v>41017</v>
      </c>
      <c r="J10577" t="s">
        <v>41017</v>
      </c>
      <c r="K10577" t="s">
        <v>41017</v>
      </c>
      <c r="L10577" t="s">
        <v>41017</v>
      </c>
      <c r="M10577" t="s">
        <v>41017</v>
      </c>
      <c r="N10577" t="s">
        <v>41017</v>
      </c>
      <c r="O10577" t="s">
        <v>41017</v>
      </c>
      <c r="P10577" t="s">
        <v>41017</v>
      </c>
      <c r="Q10577" t="s">
        <v>41017</v>
      </c>
      <c r="R10577" t="s">
        <v>41017</v>
      </c>
      <c r="S10577" t="s">
        <v>41017</v>
      </c>
      <c r="T10577" t="s">
        <v>41017</v>
      </c>
      <c r="U10577" t="s">
        <v>41017</v>
      </c>
      <c r="V10577" t="s">
        <v>20970</v>
      </c>
      <c r="W10577" t="s">
        <v>20981</v>
      </c>
      <c r="X10577" t="s">
        <v>41017</v>
      </c>
      <c r="Y10577" t="s">
        <v>41017</v>
      </c>
    </row>
    <row r="10578" spans="1:25" x14ac:dyDescent="0.3">
      <c r="A10578" t="s">
        <v>41017</v>
      </c>
      <c r="B10578" t="s">
        <v>41017</v>
      </c>
      <c r="C10578" t="s">
        <v>41017</v>
      </c>
      <c r="D10578" t="s">
        <v>41017</v>
      </c>
      <c r="E10578" t="s">
        <v>41017</v>
      </c>
      <c r="F10578" t="s">
        <v>41017</v>
      </c>
      <c r="G10578" s="5" t="s">
        <v>41017</v>
      </c>
      <c r="H10578" t="s">
        <v>41017</v>
      </c>
      <c r="I10578" t="s">
        <v>41017</v>
      </c>
      <c r="J10578" t="s">
        <v>41017</v>
      </c>
      <c r="K10578" t="s">
        <v>41017</v>
      </c>
      <c r="L10578" t="s">
        <v>41017</v>
      </c>
      <c r="M10578" t="s">
        <v>41017</v>
      </c>
      <c r="N10578" t="s">
        <v>41017</v>
      </c>
      <c r="O10578" t="s">
        <v>41017</v>
      </c>
      <c r="P10578" t="s">
        <v>41017</v>
      </c>
      <c r="Q10578" t="s">
        <v>41017</v>
      </c>
      <c r="R10578" t="s">
        <v>41017</v>
      </c>
      <c r="S10578" t="s">
        <v>41017</v>
      </c>
      <c r="T10578" t="s">
        <v>41017</v>
      </c>
      <c r="U10578" t="s">
        <v>41017</v>
      </c>
      <c r="V10578" t="s">
        <v>20971</v>
      </c>
      <c r="W10578" t="s">
        <v>20982</v>
      </c>
      <c r="X10578" t="s">
        <v>41017</v>
      </c>
      <c r="Y10578" t="s">
        <v>41017</v>
      </c>
    </row>
    <row r="10579" spans="1:25" x14ac:dyDescent="0.3">
      <c r="A10579" t="s">
        <v>41017</v>
      </c>
      <c r="B10579" t="s">
        <v>41017</v>
      </c>
      <c r="C10579" t="s">
        <v>41017</v>
      </c>
      <c r="D10579" t="s">
        <v>41017</v>
      </c>
      <c r="E10579" t="s">
        <v>41017</v>
      </c>
      <c r="F10579" t="s">
        <v>41017</v>
      </c>
      <c r="G10579" s="5" t="s">
        <v>41017</v>
      </c>
      <c r="H10579" t="s">
        <v>41017</v>
      </c>
      <c r="I10579" t="s">
        <v>41017</v>
      </c>
      <c r="J10579" t="s">
        <v>41017</v>
      </c>
      <c r="K10579" t="s">
        <v>41017</v>
      </c>
      <c r="L10579" t="s">
        <v>41017</v>
      </c>
      <c r="M10579" t="s">
        <v>41017</v>
      </c>
      <c r="N10579" t="s">
        <v>41017</v>
      </c>
      <c r="O10579" t="s">
        <v>41017</v>
      </c>
      <c r="P10579" t="s">
        <v>41017</v>
      </c>
      <c r="Q10579" t="s">
        <v>41017</v>
      </c>
      <c r="R10579" t="s">
        <v>41017</v>
      </c>
      <c r="S10579" t="s">
        <v>41017</v>
      </c>
      <c r="T10579" t="s">
        <v>41017</v>
      </c>
      <c r="U10579" t="s">
        <v>41017</v>
      </c>
      <c r="V10579" t="s">
        <v>20971</v>
      </c>
      <c r="W10579" t="s">
        <v>20982</v>
      </c>
      <c r="X10579" t="s">
        <v>41017</v>
      </c>
      <c r="Y10579" t="s">
        <v>41017</v>
      </c>
    </row>
    <row r="10580" spans="1:25" x14ac:dyDescent="0.3">
      <c r="A10580" t="s">
        <v>41017</v>
      </c>
      <c r="B10580" t="s">
        <v>41017</v>
      </c>
      <c r="C10580" t="s">
        <v>41017</v>
      </c>
      <c r="D10580" t="s">
        <v>41017</v>
      </c>
      <c r="E10580" t="s">
        <v>41017</v>
      </c>
      <c r="F10580" t="s">
        <v>41017</v>
      </c>
      <c r="G10580" s="5" t="s">
        <v>41017</v>
      </c>
      <c r="H10580" t="s">
        <v>41017</v>
      </c>
      <c r="I10580" t="s">
        <v>41017</v>
      </c>
      <c r="J10580" t="s">
        <v>41017</v>
      </c>
      <c r="K10580" t="s">
        <v>41017</v>
      </c>
      <c r="L10580" t="s">
        <v>41017</v>
      </c>
      <c r="M10580" t="s">
        <v>41017</v>
      </c>
      <c r="N10580" t="s">
        <v>41017</v>
      </c>
      <c r="O10580" t="s">
        <v>41017</v>
      </c>
      <c r="P10580" t="s">
        <v>41017</v>
      </c>
      <c r="Q10580" t="s">
        <v>41017</v>
      </c>
      <c r="R10580" t="s">
        <v>41017</v>
      </c>
      <c r="S10580" t="s">
        <v>41017</v>
      </c>
      <c r="T10580" t="s">
        <v>41017</v>
      </c>
      <c r="U10580" t="s">
        <v>41017</v>
      </c>
      <c r="V10580" t="s">
        <v>20971</v>
      </c>
      <c r="W10580" t="s">
        <v>20982</v>
      </c>
      <c r="X10580" t="s">
        <v>41017</v>
      </c>
      <c r="Y10580" t="s">
        <v>41017</v>
      </c>
    </row>
    <row r="10581" spans="1:25" x14ac:dyDescent="0.3">
      <c r="A10581" t="s">
        <v>41017</v>
      </c>
      <c r="B10581" t="s">
        <v>41017</v>
      </c>
      <c r="C10581" t="s">
        <v>41017</v>
      </c>
      <c r="D10581" t="s">
        <v>41017</v>
      </c>
      <c r="E10581" t="s">
        <v>41017</v>
      </c>
      <c r="F10581" t="s">
        <v>41017</v>
      </c>
      <c r="G10581" s="5" t="s">
        <v>41017</v>
      </c>
      <c r="H10581" t="s">
        <v>41017</v>
      </c>
      <c r="I10581" t="s">
        <v>41017</v>
      </c>
      <c r="J10581" t="s">
        <v>41017</v>
      </c>
      <c r="K10581" t="s">
        <v>41017</v>
      </c>
      <c r="L10581" t="s">
        <v>41017</v>
      </c>
      <c r="M10581" t="s">
        <v>41017</v>
      </c>
      <c r="N10581" t="s">
        <v>41017</v>
      </c>
      <c r="O10581" t="s">
        <v>41017</v>
      </c>
      <c r="P10581" t="s">
        <v>41017</v>
      </c>
      <c r="Q10581" t="s">
        <v>41017</v>
      </c>
      <c r="R10581" t="s">
        <v>41017</v>
      </c>
      <c r="S10581" t="s">
        <v>41017</v>
      </c>
      <c r="T10581" t="s">
        <v>41017</v>
      </c>
      <c r="U10581" t="s">
        <v>41017</v>
      </c>
      <c r="V10581" t="s">
        <v>20971</v>
      </c>
      <c r="W10581" t="s">
        <v>20982</v>
      </c>
      <c r="X10581" t="s">
        <v>41017</v>
      </c>
      <c r="Y10581" t="s">
        <v>41017</v>
      </c>
    </row>
    <row r="10582" spans="1:25" x14ac:dyDescent="0.3">
      <c r="A10582" t="s">
        <v>41017</v>
      </c>
      <c r="B10582" t="s">
        <v>41017</v>
      </c>
      <c r="C10582" t="s">
        <v>41017</v>
      </c>
      <c r="D10582" t="s">
        <v>41017</v>
      </c>
      <c r="E10582" t="s">
        <v>41017</v>
      </c>
      <c r="F10582" t="s">
        <v>41017</v>
      </c>
      <c r="G10582" s="5" t="s">
        <v>41017</v>
      </c>
      <c r="H10582" t="s">
        <v>41017</v>
      </c>
      <c r="I10582" t="s">
        <v>41017</v>
      </c>
      <c r="J10582" t="s">
        <v>41017</v>
      </c>
      <c r="K10582" t="s">
        <v>41017</v>
      </c>
      <c r="L10582" t="s">
        <v>41017</v>
      </c>
      <c r="M10582" t="s">
        <v>41017</v>
      </c>
      <c r="N10582" t="s">
        <v>41017</v>
      </c>
      <c r="O10582" t="s">
        <v>41017</v>
      </c>
      <c r="P10582" t="s">
        <v>41017</v>
      </c>
      <c r="Q10582" t="s">
        <v>41017</v>
      </c>
      <c r="R10582" t="s">
        <v>41017</v>
      </c>
      <c r="S10582" t="s">
        <v>41017</v>
      </c>
      <c r="T10582" t="s">
        <v>41017</v>
      </c>
      <c r="U10582" t="s">
        <v>41017</v>
      </c>
      <c r="V10582" t="s">
        <v>20971</v>
      </c>
      <c r="W10582" t="s">
        <v>20982</v>
      </c>
      <c r="X10582" t="s">
        <v>41017</v>
      </c>
      <c r="Y10582" t="s">
        <v>41017</v>
      </c>
    </row>
    <row r="10583" spans="1:25" x14ac:dyDescent="0.3">
      <c r="A10583" t="s">
        <v>41017</v>
      </c>
      <c r="B10583" t="s">
        <v>41017</v>
      </c>
      <c r="C10583" t="s">
        <v>41017</v>
      </c>
      <c r="D10583" t="s">
        <v>41017</v>
      </c>
      <c r="E10583" t="s">
        <v>41017</v>
      </c>
      <c r="F10583" t="s">
        <v>41017</v>
      </c>
      <c r="G10583" s="5" t="s">
        <v>41017</v>
      </c>
      <c r="H10583" t="s">
        <v>41017</v>
      </c>
      <c r="I10583" t="s">
        <v>41017</v>
      </c>
      <c r="J10583" t="s">
        <v>41017</v>
      </c>
      <c r="K10583" t="s">
        <v>41017</v>
      </c>
      <c r="L10583" t="s">
        <v>41017</v>
      </c>
      <c r="M10583" t="s">
        <v>41017</v>
      </c>
      <c r="N10583" t="s">
        <v>41017</v>
      </c>
      <c r="O10583" t="s">
        <v>41017</v>
      </c>
      <c r="P10583" t="s">
        <v>41017</v>
      </c>
      <c r="Q10583" t="s">
        <v>41017</v>
      </c>
      <c r="R10583" t="s">
        <v>41017</v>
      </c>
      <c r="S10583" t="s">
        <v>41017</v>
      </c>
      <c r="T10583" t="s">
        <v>41017</v>
      </c>
      <c r="U10583" t="s">
        <v>41017</v>
      </c>
      <c r="V10583" t="s">
        <v>20971</v>
      </c>
      <c r="W10583" t="s">
        <v>20982</v>
      </c>
      <c r="X10583" t="s">
        <v>41017</v>
      </c>
      <c r="Y10583" t="s">
        <v>41017</v>
      </c>
    </row>
    <row r="10584" spans="1:25" x14ac:dyDescent="0.3">
      <c r="A10584" t="s">
        <v>41017</v>
      </c>
      <c r="B10584" t="s">
        <v>41017</v>
      </c>
      <c r="C10584" t="s">
        <v>41017</v>
      </c>
      <c r="D10584" t="s">
        <v>41017</v>
      </c>
      <c r="E10584" t="s">
        <v>41017</v>
      </c>
      <c r="F10584" t="s">
        <v>41017</v>
      </c>
      <c r="G10584" s="5" t="s">
        <v>41017</v>
      </c>
      <c r="H10584" t="s">
        <v>41017</v>
      </c>
      <c r="I10584" t="s">
        <v>41017</v>
      </c>
      <c r="J10584" t="s">
        <v>41017</v>
      </c>
      <c r="K10584" t="s">
        <v>41017</v>
      </c>
      <c r="L10584" t="s">
        <v>41017</v>
      </c>
      <c r="M10584" t="s">
        <v>41017</v>
      </c>
      <c r="N10584" t="s">
        <v>41017</v>
      </c>
      <c r="O10584" t="s">
        <v>41017</v>
      </c>
      <c r="P10584" t="s">
        <v>41017</v>
      </c>
      <c r="Q10584" t="s">
        <v>41017</v>
      </c>
      <c r="R10584" t="s">
        <v>41017</v>
      </c>
      <c r="S10584" t="s">
        <v>41017</v>
      </c>
      <c r="T10584" t="s">
        <v>41017</v>
      </c>
      <c r="U10584" t="s">
        <v>41017</v>
      </c>
      <c r="V10584" t="s">
        <v>20971</v>
      </c>
      <c r="W10584" t="s">
        <v>20982</v>
      </c>
      <c r="X10584" t="s">
        <v>41017</v>
      </c>
      <c r="Y10584" t="s">
        <v>41017</v>
      </c>
    </row>
    <row r="10585" spans="1:25" x14ac:dyDescent="0.3">
      <c r="A10585" t="s">
        <v>41017</v>
      </c>
      <c r="B10585" t="s">
        <v>41017</v>
      </c>
      <c r="C10585" t="s">
        <v>41017</v>
      </c>
      <c r="D10585" t="s">
        <v>41017</v>
      </c>
      <c r="E10585" t="s">
        <v>41017</v>
      </c>
      <c r="F10585" t="s">
        <v>41017</v>
      </c>
      <c r="G10585" s="5" t="s">
        <v>41017</v>
      </c>
      <c r="H10585" t="s">
        <v>41017</v>
      </c>
      <c r="I10585" t="s">
        <v>41017</v>
      </c>
      <c r="J10585" t="s">
        <v>41017</v>
      </c>
      <c r="K10585" t="s">
        <v>41017</v>
      </c>
      <c r="L10585" t="s">
        <v>41017</v>
      </c>
      <c r="M10585" t="s">
        <v>41017</v>
      </c>
      <c r="N10585" t="s">
        <v>41017</v>
      </c>
      <c r="O10585" t="s">
        <v>41017</v>
      </c>
      <c r="P10585" t="s">
        <v>41017</v>
      </c>
      <c r="Q10585" t="s">
        <v>41017</v>
      </c>
      <c r="R10585" t="s">
        <v>41017</v>
      </c>
      <c r="S10585" t="s">
        <v>41017</v>
      </c>
      <c r="T10585" t="s">
        <v>41017</v>
      </c>
      <c r="U10585" t="s">
        <v>41017</v>
      </c>
      <c r="V10585" t="s">
        <v>20971</v>
      </c>
      <c r="W10585" t="s">
        <v>20982</v>
      </c>
      <c r="X10585" t="s">
        <v>41017</v>
      </c>
      <c r="Y10585" t="s">
        <v>41017</v>
      </c>
    </row>
    <row r="10586" spans="1:25" x14ac:dyDescent="0.3">
      <c r="A10586" t="s">
        <v>41017</v>
      </c>
      <c r="B10586" t="s">
        <v>41017</v>
      </c>
      <c r="C10586" t="s">
        <v>41017</v>
      </c>
      <c r="D10586" t="s">
        <v>41017</v>
      </c>
      <c r="E10586" t="s">
        <v>41017</v>
      </c>
      <c r="F10586" t="s">
        <v>41017</v>
      </c>
      <c r="G10586" s="5" t="s">
        <v>41017</v>
      </c>
      <c r="H10586" t="s">
        <v>41017</v>
      </c>
      <c r="I10586" t="s">
        <v>41017</v>
      </c>
      <c r="J10586" t="s">
        <v>41017</v>
      </c>
      <c r="K10586" t="s">
        <v>41017</v>
      </c>
      <c r="L10586" t="s">
        <v>41017</v>
      </c>
      <c r="M10586" t="s">
        <v>41017</v>
      </c>
      <c r="N10586" t="s">
        <v>41017</v>
      </c>
      <c r="O10586" t="s">
        <v>41017</v>
      </c>
      <c r="P10586" t="s">
        <v>41017</v>
      </c>
      <c r="Q10586" t="s">
        <v>41017</v>
      </c>
      <c r="R10586" t="s">
        <v>41017</v>
      </c>
      <c r="S10586" t="s">
        <v>41017</v>
      </c>
      <c r="T10586" t="s">
        <v>41017</v>
      </c>
      <c r="U10586" t="s">
        <v>41017</v>
      </c>
      <c r="V10586" t="s">
        <v>20971</v>
      </c>
      <c r="W10586" t="s">
        <v>20982</v>
      </c>
      <c r="X10586" t="s">
        <v>41017</v>
      </c>
      <c r="Y10586" t="s">
        <v>41017</v>
      </c>
    </row>
    <row r="10587" spans="1:25" x14ac:dyDescent="0.3">
      <c r="A10587" t="s">
        <v>41017</v>
      </c>
      <c r="B10587" t="s">
        <v>41017</v>
      </c>
      <c r="C10587" t="s">
        <v>41017</v>
      </c>
      <c r="D10587" t="s">
        <v>41017</v>
      </c>
      <c r="E10587" t="s">
        <v>41017</v>
      </c>
      <c r="F10587" t="s">
        <v>41017</v>
      </c>
      <c r="G10587" s="5" t="s">
        <v>41017</v>
      </c>
      <c r="H10587" t="s">
        <v>41017</v>
      </c>
      <c r="I10587" t="s">
        <v>41017</v>
      </c>
      <c r="J10587" t="s">
        <v>41017</v>
      </c>
      <c r="K10587" t="s">
        <v>41017</v>
      </c>
      <c r="L10587" t="s">
        <v>41017</v>
      </c>
      <c r="M10587" t="s">
        <v>41017</v>
      </c>
      <c r="N10587" t="s">
        <v>41017</v>
      </c>
      <c r="O10587" t="s">
        <v>41017</v>
      </c>
      <c r="P10587" t="s">
        <v>41017</v>
      </c>
      <c r="Q10587" t="s">
        <v>41017</v>
      </c>
      <c r="R10587" t="s">
        <v>41017</v>
      </c>
      <c r="S10587" t="s">
        <v>41017</v>
      </c>
      <c r="T10587" t="s">
        <v>41017</v>
      </c>
      <c r="U10587" t="s">
        <v>41017</v>
      </c>
      <c r="V10587" t="s">
        <v>20972</v>
      </c>
      <c r="W10587" t="s">
        <v>20983</v>
      </c>
      <c r="X10587" t="s">
        <v>41017</v>
      </c>
      <c r="Y10587" t="s">
        <v>41017</v>
      </c>
    </row>
    <row r="10588" spans="1:25" x14ac:dyDescent="0.3">
      <c r="A10588" t="s">
        <v>41017</v>
      </c>
      <c r="B10588" t="s">
        <v>41017</v>
      </c>
      <c r="C10588" t="s">
        <v>41017</v>
      </c>
      <c r="D10588" t="s">
        <v>41017</v>
      </c>
      <c r="E10588" t="s">
        <v>41017</v>
      </c>
      <c r="F10588" t="s">
        <v>41017</v>
      </c>
      <c r="G10588" s="5" t="s">
        <v>41017</v>
      </c>
      <c r="H10588" t="s">
        <v>41017</v>
      </c>
      <c r="I10588" t="s">
        <v>41017</v>
      </c>
      <c r="J10588" t="s">
        <v>41017</v>
      </c>
      <c r="K10588" t="s">
        <v>41017</v>
      </c>
      <c r="L10588" t="s">
        <v>41017</v>
      </c>
      <c r="M10588" t="s">
        <v>41017</v>
      </c>
      <c r="N10588" t="s">
        <v>41017</v>
      </c>
      <c r="O10588" t="s">
        <v>41017</v>
      </c>
      <c r="P10588" t="s">
        <v>41017</v>
      </c>
      <c r="Q10588" t="s">
        <v>41017</v>
      </c>
      <c r="R10588" t="s">
        <v>41017</v>
      </c>
      <c r="S10588" t="s">
        <v>41017</v>
      </c>
      <c r="T10588" t="s">
        <v>41017</v>
      </c>
      <c r="U10588" t="s">
        <v>41017</v>
      </c>
      <c r="V10588" t="s">
        <v>20973</v>
      </c>
      <c r="W10588" t="s">
        <v>20984</v>
      </c>
      <c r="X10588" t="s">
        <v>41017</v>
      </c>
      <c r="Y10588" t="s">
        <v>41017</v>
      </c>
    </row>
    <row r="10589" spans="1:25" x14ac:dyDescent="0.3">
      <c r="A10589" t="s">
        <v>41017</v>
      </c>
      <c r="B10589" t="s">
        <v>41017</v>
      </c>
      <c r="C10589" t="s">
        <v>41017</v>
      </c>
      <c r="D10589" t="s">
        <v>41017</v>
      </c>
      <c r="E10589" t="s">
        <v>41017</v>
      </c>
      <c r="F10589" t="s">
        <v>41017</v>
      </c>
      <c r="G10589" s="5" t="s">
        <v>41017</v>
      </c>
      <c r="H10589" t="s">
        <v>41017</v>
      </c>
      <c r="I10589" t="s">
        <v>41017</v>
      </c>
      <c r="J10589" t="s">
        <v>41017</v>
      </c>
      <c r="K10589" t="s">
        <v>41017</v>
      </c>
      <c r="L10589" t="s">
        <v>41017</v>
      </c>
      <c r="M10589" t="s">
        <v>41017</v>
      </c>
      <c r="N10589" t="s">
        <v>41017</v>
      </c>
      <c r="O10589" t="s">
        <v>41017</v>
      </c>
      <c r="P10589" t="s">
        <v>41017</v>
      </c>
      <c r="Q10589" t="s">
        <v>41017</v>
      </c>
      <c r="R10589" t="s">
        <v>41017</v>
      </c>
      <c r="S10589" t="s">
        <v>41017</v>
      </c>
      <c r="T10589" t="s">
        <v>41017</v>
      </c>
      <c r="U10589" t="s">
        <v>41017</v>
      </c>
      <c r="V10589" t="s">
        <v>20973</v>
      </c>
      <c r="W10589" t="s">
        <v>20984</v>
      </c>
      <c r="X10589" t="s">
        <v>41017</v>
      </c>
      <c r="Y10589" t="s">
        <v>41017</v>
      </c>
    </row>
    <row r="10590" spans="1:25" x14ac:dyDescent="0.3">
      <c r="A10590" t="s">
        <v>41017</v>
      </c>
      <c r="B10590" t="s">
        <v>41017</v>
      </c>
      <c r="C10590" t="s">
        <v>41017</v>
      </c>
      <c r="D10590" t="s">
        <v>41017</v>
      </c>
      <c r="E10590" t="s">
        <v>41017</v>
      </c>
      <c r="F10590" t="s">
        <v>41017</v>
      </c>
      <c r="G10590" s="5" t="s">
        <v>41017</v>
      </c>
      <c r="H10590" t="s">
        <v>41017</v>
      </c>
      <c r="I10590" t="s">
        <v>41017</v>
      </c>
      <c r="J10590" t="s">
        <v>41017</v>
      </c>
      <c r="K10590" t="s">
        <v>41017</v>
      </c>
      <c r="L10590" t="s">
        <v>41017</v>
      </c>
      <c r="M10590" t="s">
        <v>41017</v>
      </c>
      <c r="N10590" t="s">
        <v>41017</v>
      </c>
      <c r="O10590" t="s">
        <v>41017</v>
      </c>
      <c r="P10590" t="s">
        <v>41017</v>
      </c>
      <c r="Q10590" t="s">
        <v>41017</v>
      </c>
      <c r="R10590" t="s">
        <v>41017</v>
      </c>
      <c r="S10590" t="s">
        <v>41017</v>
      </c>
      <c r="T10590" t="s">
        <v>41017</v>
      </c>
      <c r="U10590" t="s">
        <v>41017</v>
      </c>
      <c r="V10590" t="s">
        <v>20970</v>
      </c>
      <c r="W10590" t="s">
        <v>20981</v>
      </c>
      <c r="X10590" t="s">
        <v>41017</v>
      </c>
      <c r="Y10590" t="s">
        <v>41017</v>
      </c>
    </row>
    <row r="10591" spans="1:25" x14ac:dyDescent="0.3">
      <c r="A10591" t="s">
        <v>41017</v>
      </c>
      <c r="B10591" t="s">
        <v>41017</v>
      </c>
      <c r="C10591" t="s">
        <v>41017</v>
      </c>
      <c r="D10591" t="s">
        <v>41017</v>
      </c>
      <c r="E10591" t="s">
        <v>41017</v>
      </c>
      <c r="F10591" t="s">
        <v>41017</v>
      </c>
      <c r="G10591" s="5" t="s">
        <v>41017</v>
      </c>
      <c r="H10591" t="s">
        <v>41017</v>
      </c>
      <c r="I10591" t="s">
        <v>41017</v>
      </c>
      <c r="J10591" t="s">
        <v>41017</v>
      </c>
      <c r="K10591" t="s">
        <v>41017</v>
      </c>
      <c r="L10591" t="s">
        <v>41017</v>
      </c>
      <c r="M10591" t="s">
        <v>41017</v>
      </c>
      <c r="N10591" t="s">
        <v>41017</v>
      </c>
      <c r="O10591" t="s">
        <v>41017</v>
      </c>
      <c r="P10591" t="s">
        <v>41017</v>
      </c>
      <c r="Q10591" t="s">
        <v>41017</v>
      </c>
      <c r="R10591" t="s">
        <v>41017</v>
      </c>
      <c r="S10591" t="s">
        <v>41017</v>
      </c>
      <c r="T10591" t="s">
        <v>41017</v>
      </c>
      <c r="U10591" t="s">
        <v>41017</v>
      </c>
      <c r="V10591" t="s">
        <v>20973</v>
      </c>
      <c r="W10591" t="s">
        <v>20984</v>
      </c>
      <c r="X10591" t="s">
        <v>41017</v>
      </c>
      <c r="Y10591" t="s">
        <v>41017</v>
      </c>
    </row>
    <row r="10592" spans="1:25" x14ac:dyDescent="0.3">
      <c r="A10592" t="s">
        <v>41017</v>
      </c>
      <c r="B10592" t="s">
        <v>41017</v>
      </c>
      <c r="C10592" t="s">
        <v>41017</v>
      </c>
      <c r="D10592" t="s">
        <v>41017</v>
      </c>
      <c r="E10592" t="s">
        <v>41017</v>
      </c>
      <c r="F10592" t="s">
        <v>41017</v>
      </c>
      <c r="G10592" s="5" t="s">
        <v>41017</v>
      </c>
      <c r="H10592" t="s">
        <v>41017</v>
      </c>
      <c r="I10592" t="s">
        <v>41017</v>
      </c>
      <c r="J10592" t="s">
        <v>41017</v>
      </c>
      <c r="K10592" t="s">
        <v>41017</v>
      </c>
      <c r="L10592" t="s">
        <v>41017</v>
      </c>
      <c r="M10592" t="s">
        <v>41017</v>
      </c>
      <c r="N10592" t="s">
        <v>41017</v>
      </c>
      <c r="O10592" t="s">
        <v>41017</v>
      </c>
      <c r="P10592" t="s">
        <v>41017</v>
      </c>
      <c r="Q10592" t="s">
        <v>41017</v>
      </c>
      <c r="R10592" t="s">
        <v>41017</v>
      </c>
      <c r="S10592" t="s">
        <v>41017</v>
      </c>
      <c r="T10592" t="s">
        <v>41017</v>
      </c>
      <c r="U10592" t="s">
        <v>41017</v>
      </c>
      <c r="V10592" t="s">
        <v>20974</v>
      </c>
      <c r="W10592" t="s">
        <v>20985</v>
      </c>
      <c r="X10592" t="s">
        <v>41017</v>
      </c>
      <c r="Y10592" t="s">
        <v>41017</v>
      </c>
    </row>
    <row r="10593" spans="1:25" x14ac:dyDescent="0.3">
      <c r="A10593" t="s">
        <v>41017</v>
      </c>
      <c r="B10593" t="s">
        <v>41017</v>
      </c>
      <c r="C10593" t="s">
        <v>41017</v>
      </c>
      <c r="D10593" t="s">
        <v>41017</v>
      </c>
      <c r="E10593" t="s">
        <v>41017</v>
      </c>
      <c r="F10593" t="s">
        <v>41017</v>
      </c>
      <c r="G10593" s="5" t="s">
        <v>41017</v>
      </c>
      <c r="H10593" t="s">
        <v>41017</v>
      </c>
      <c r="I10593" t="s">
        <v>41017</v>
      </c>
      <c r="J10593" t="s">
        <v>41017</v>
      </c>
      <c r="K10593" t="s">
        <v>41017</v>
      </c>
      <c r="L10593" t="s">
        <v>41017</v>
      </c>
      <c r="M10593" t="s">
        <v>41017</v>
      </c>
      <c r="N10593" t="s">
        <v>41017</v>
      </c>
      <c r="O10593" t="s">
        <v>41017</v>
      </c>
      <c r="P10593" t="s">
        <v>41017</v>
      </c>
      <c r="Q10593" t="s">
        <v>41017</v>
      </c>
      <c r="R10593" t="s">
        <v>41017</v>
      </c>
      <c r="S10593" t="s">
        <v>41017</v>
      </c>
      <c r="T10593" t="s">
        <v>41017</v>
      </c>
      <c r="U10593" t="s">
        <v>41017</v>
      </c>
      <c r="V10593" t="s">
        <v>20975</v>
      </c>
      <c r="W10593" t="s">
        <v>20986</v>
      </c>
      <c r="X10593" t="s">
        <v>41017</v>
      </c>
      <c r="Y10593" t="s">
        <v>41017</v>
      </c>
    </row>
    <row r="10594" spans="1:25" x14ac:dyDescent="0.3">
      <c r="A10594" t="s">
        <v>41017</v>
      </c>
      <c r="B10594" t="s">
        <v>41017</v>
      </c>
      <c r="C10594" t="s">
        <v>41017</v>
      </c>
      <c r="D10594" t="s">
        <v>41017</v>
      </c>
      <c r="E10594" t="s">
        <v>41017</v>
      </c>
      <c r="F10594" t="s">
        <v>41017</v>
      </c>
      <c r="G10594" s="5" t="s">
        <v>41017</v>
      </c>
      <c r="H10594" t="s">
        <v>41017</v>
      </c>
      <c r="I10594" t="s">
        <v>41017</v>
      </c>
      <c r="J10594" t="s">
        <v>41017</v>
      </c>
      <c r="K10594" t="s">
        <v>41017</v>
      </c>
      <c r="L10594" t="s">
        <v>41017</v>
      </c>
      <c r="M10594" t="s">
        <v>41017</v>
      </c>
      <c r="N10594" t="s">
        <v>41017</v>
      </c>
      <c r="O10594" t="s">
        <v>41017</v>
      </c>
      <c r="P10594" t="s">
        <v>41017</v>
      </c>
      <c r="Q10594" t="s">
        <v>41017</v>
      </c>
      <c r="R10594" t="s">
        <v>41017</v>
      </c>
      <c r="S10594" t="s">
        <v>41017</v>
      </c>
      <c r="T10594" t="s">
        <v>41017</v>
      </c>
      <c r="U10594" t="s">
        <v>41017</v>
      </c>
      <c r="V10594" t="s">
        <v>20975</v>
      </c>
      <c r="W10594" t="s">
        <v>20986</v>
      </c>
      <c r="X10594" t="s">
        <v>41017</v>
      </c>
      <c r="Y10594" t="s">
        <v>41017</v>
      </c>
    </row>
    <row r="10595" spans="1:25" x14ac:dyDescent="0.3">
      <c r="A10595" t="s">
        <v>41017</v>
      </c>
      <c r="B10595" t="s">
        <v>41017</v>
      </c>
      <c r="C10595" t="s">
        <v>41017</v>
      </c>
      <c r="D10595" t="s">
        <v>41017</v>
      </c>
      <c r="E10595" t="s">
        <v>41017</v>
      </c>
      <c r="F10595" t="s">
        <v>41017</v>
      </c>
      <c r="G10595" s="5" t="s">
        <v>41017</v>
      </c>
      <c r="H10595" t="s">
        <v>41017</v>
      </c>
      <c r="I10595" t="s">
        <v>41017</v>
      </c>
      <c r="J10595" t="s">
        <v>41017</v>
      </c>
      <c r="K10595" t="s">
        <v>41017</v>
      </c>
      <c r="L10595" t="s">
        <v>41017</v>
      </c>
      <c r="M10595" t="s">
        <v>41017</v>
      </c>
      <c r="N10595" t="s">
        <v>41017</v>
      </c>
      <c r="O10595" t="s">
        <v>41017</v>
      </c>
      <c r="P10595" t="s">
        <v>41017</v>
      </c>
      <c r="Q10595" t="s">
        <v>41017</v>
      </c>
      <c r="R10595" t="s">
        <v>41017</v>
      </c>
      <c r="S10595" t="s">
        <v>41017</v>
      </c>
      <c r="T10595" t="s">
        <v>41017</v>
      </c>
      <c r="U10595" t="s">
        <v>41017</v>
      </c>
      <c r="V10595" t="s">
        <v>20975</v>
      </c>
      <c r="W10595" t="s">
        <v>20986</v>
      </c>
      <c r="X10595" t="s">
        <v>41017</v>
      </c>
      <c r="Y10595" t="s">
        <v>41017</v>
      </c>
    </row>
    <row r="10596" spans="1:25" x14ac:dyDescent="0.3">
      <c r="A10596" t="s">
        <v>41017</v>
      </c>
      <c r="B10596" t="s">
        <v>41017</v>
      </c>
      <c r="C10596" t="s">
        <v>41017</v>
      </c>
      <c r="D10596" t="s">
        <v>41017</v>
      </c>
      <c r="E10596" t="s">
        <v>41017</v>
      </c>
      <c r="F10596" t="s">
        <v>41017</v>
      </c>
      <c r="G10596" s="5" t="s">
        <v>41017</v>
      </c>
      <c r="H10596" t="s">
        <v>41017</v>
      </c>
      <c r="I10596" t="s">
        <v>41017</v>
      </c>
      <c r="J10596" t="s">
        <v>41017</v>
      </c>
      <c r="K10596" t="s">
        <v>41017</v>
      </c>
      <c r="L10596" t="s">
        <v>41017</v>
      </c>
      <c r="M10596" t="s">
        <v>41017</v>
      </c>
      <c r="N10596" t="s">
        <v>41017</v>
      </c>
      <c r="O10596" t="s">
        <v>41017</v>
      </c>
      <c r="P10596" t="s">
        <v>41017</v>
      </c>
      <c r="Q10596" t="s">
        <v>41017</v>
      </c>
      <c r="R10596" t="s">
        <v>41017</v>
      </c>
      <c r="S10596" t="s">
        <v>41017</v>
      </c>
      <c r="T10596" t="s">
        <v>41017</v>
      </c>
      <c r="U10596" t="s">
        <v>41017</v>
      </c>
      <c r="V10596" t="s">
        <v>20975</v>
      </c>
      <c r="W10596" t="s">
        <v>20986</v>
      </c>
      <c r="X10596" t="s">
        <v>41017</v>
      </c>
      <c r="Y10596" t="s">
        <v>41017</v>
      </c>
    </row>
    <row r="10597" spans="1:25" x14ac:dyDescent="0.3">
      <c r="A10597" t="s">
        <v>41017</v>
      </c>
      <c r="B10597" t="s">
        <v>41017</v>
      </c>
      <c r="C10597" t="s">
        <v>41017</v>
      </c>
      <c r="D10597" t="s">
        <v>41017</v>
      </c>
      <c r="E10597" t="s">
        <v>41017</v>
      </c>
      <c r="F10597" t="s">
        <v>41017</v>
      </c>
      <c r="G10597" s="5" t="s">
        <v>41017</v>
      </c>
      <c r="H10597" t="s">
        <v>41017</v>
      </c>
      <c r="I10597" t="s">
        <v>41017</v>
      </c>
      <c r="J10597" t="s">
        <v>41017</v>
      </c>
      <c r="K10597" t="s">
        <v>41017</v>
      </c>
      <c r="L10597" t="s">
        <v>41017</v>
      </c>
      <c r="M10597" t="s">
        <v>41017</v>
      </c>
      <c r="N10597" t="s">
        <v>41017</v>
      </c>
      <c r="O10597" t="s">
        <v>41017</v>
      </c>
      <c r="P10597" t="s">
        <v>41017</v>
      </c>
      <c r="Q10597" t="s">
        <v>41017</v>
      </c>
      <c r="R10597" t="s">
        <v>41017</v>
      </c>
      <c r="S10597" t="s">
        <v>41017</v>
      </c>
      <c r="T10597" t="s">
        <v>41017</v>
      </c>
      <c r="U10597" t="s">
        <v>41017</v>
      </c>
      <c r="V10597" t="s">
        <v>20975</v>
      </c>
      <c r="W10597" t="s">
        <v>20986</v>
      </c>
      <c r="X10597" t="s">
        <v>41017</v>
      </c>
      <c r="Y10597" t="s">
        <v>41017</v>
      </c>
    </row>
    <row r="10598" spans="1:25" x14ac:dyDescent="0.3">
      <c r="A10598" t="s">
        <v>41017</v>
      </c>
      <c r="B10598" t="s">
        <v>41017</v>
      </c>
      <c r="C10598" t="s">
        <v>41017</v>
      </c>
      <c r="D10598" t="s">
        <v>41017</v>
      </c>
      <c r="E10598" t="s">
        <v>41017</v>
      </c>
      <c r="F10598" t="s">
        <v>41017</v>
      </c>
      <c r="G10598" s="5" t="s">
        <v>41017</v>
      </c>
      <c r="H10598" t="s">
        <v>41017</v>
      </c>
      <c r="I10598" t="s">
        <v>41017</v>
      </c>
      <c r="J10598" t="s">
        <v>41017</v>
      </c>
      <c r="K10598" t="s">
        <v>41017</v>
      </c>
      <c r="L10598" t="s">
        <v>41017</v>
      </c>
      <c r="M10598" t="s">
        <v>41017</v>
      </c>
      <c r="N10598" t="s">
        <v>41017</v>
      </c>
      <c r="O10598" t="s">
        <v>41017</v>
      </c>
      <c r="P10598" t="s">
        <v>41017</v>
      </c>
      <c r="Q10598" t="s">
        <v>41017</v>
      </c>
      <c r="R10598" t="s">
        <v>41017</v>
      </c>
      <c r="S10598" t="s">
        <v>41017</v>
      </c>
      <c r="T10598" t="s">
        <v>41017</v>
      </c>
      <c r="U10598" t="s">
        <v>41017</v>
      </c>
      <c r="V10598" t="s">
        <v>20975</v>
      </c>
      <c r="W10598" t="s">
        <v>20986</v>
      </c>
      <c r="X10598" t="s">
        <v>41017</v>
      </c>
      <c r="Y10598" t="s">
        <v>41017</v>
      </c>
    </row>
    <row r="10599" spans="1:25" x14ac:dyDescent="0.3">
      <c r="A10599" t="s">
        <v>41017</v>
      </c>
      <c r="B10599" t="s">
        <v>41017</v>
      </c>
      <c r="C10599" t="s">
        <v>41017</v>
      </c>
      <c r="D10599" t="s">
        <v>41017</v>
      </c>
      <c r="E10599" t="s">
        <v>41017</v>
      </c>
      <c r="F10599" t="s">
        <v>41017</v>
      </c>
      <c r="G10599" s="5" t="s">
        <v>41017</v>
      </c>
      <c r="H10599" t="s">
        <v>41017</v>
      </c>
      <c r="I10599" t="s">
        <v>41017</v>
      </c>
      <c r="J10599" t="s">
        <v>41017</v>
      </c>
      <c r="K10599" t="s">
        <v>41017</v>
      </c>
      <c r="L10599" t="s">
        <v>41017</v>
      </c>
      <c r="M10599" t="s">
        <v>41017</v>
      </c>
      <c r="N10599" t="s">
        <v>41017</v>
      </c>
      <c r="O10599" t="s">
        <v>41017</v>
      </c>
      <c r="P10599" t="s">
        <v>41017</v>
      </c>
      <c r="Q10599" t="s">
        <v>41017</v>
      </c>
      <c r="R10599" t="s">
        <v>41017</v>
      </c>
      <c r="S10599" t="s">
        <v>41017</v>
      </c>
      <c r="T10599" t="s">
        <v>41017</v>
      </c>
      <c r="U10599" t="s">
        <v>41017</v>
      </c>
      <c r="V10599" t="s">
        <v>20975</v>
      </c>
      <c r="W10599" t="s">
        <v>20986</v>
      </c>
      <c r="X10599" t="s">
        <v>41017</v>
      </c>
      <c r="Y10599" t="s">
        <v>41017</v>
      </c>
    </row>
    <row r="10600" spans="1:25" x14ac:dyDescent="0.3">
      <c r="A10600" t="s">
        <v>41017</v>
      </c>
      <c r="B10600" t="s">
        <v>41017</v>
      </c>
      <c r="C10600" t="s">
        <v>41017</v>
      </c>
      <c r="D10600" t="s">
        <v>41017</v>
      </c>
      <c r="E10600" t="s">
        <v>41017</v>
      </c>
      <c r="F10600" t="s">
        <v>41017</v>
      </c>
      <c r="G10600" s="5" t="s">
        <v>41017</v>
      </c>
      <c r="H10600" t="s">
        <v>41017</v>
      </c>
      <c r="I10600" t="s">
        <v>41017</v>
      </c>
      <c r="J10600" t="s">
        <v>41017</v>
      </c>
      <c r="K10600" t="s">
        <v>41017</v>
      </c>
      <c r="L10600" t="s">
        <v>41017</v>
      </c>
      <c r="M10600" t="s">
        <v>41017</v>
      </c>
      <c r="N10600" t="s">
        <v>41017</v>
      </c>
      <c r="O10600" t="s">
        <v>41017</v>
      </c>
      <c r="P10600" t="s">
        <v>41017</v>
      </c>
      <c r="Q10600" t="s">
        <v>41017</v>
      </c>
      <c r="R10600" t="s">
        <v>41017</v>
      </c>
      <c r="S10600" t="s">
        <v>41017</v>
      </c>
      <c r="T10600" t="s">
        <v>41017</v>
      </c>
      <c r="U10600" t="s">
        <v>41017</v>
      </c>
      <c r="V10600" t="s">
        <v>20974</v>
      </c>
      <c r="W10600" t="s">
        <v>20985</v>
      </c>
      <c r="X10600" t="s">
        <v>41017</v>
      </c>
      <c r="Y10600" t="s">
        <v>41017</v>
      </c>
    </row>
    <row r="10601" spans="1:25" x14ac:dyDescent="0.3">
      <c r="A10601" t="s">
        <v>41017</v>
      </c>
      <c r="B10601" t="s">
        <v>41017</v>
      </c>
      <c r="C10601" t="s">
        <v>41017</v>
      </c>
      <c r="D10601" t="s">
        <v>41017</v>
      </c>
      <c r="E10601" t="s">
        <v>41017</v>
      </c>
      <c r="F10601" t="s">
        <v>41017</v>
      </c>
      <c r="G10601" s="5" t="s">
        <v>41017</v>
      </c>
      <c r="H10601" t="s">
        <v>41017</v>
      </c>
      <c r="I10601" t="s">
        <v>41017</v>
      </c>
      <c r="J10601" t="s">
        <v>41017</v>
      </c>
      <c r="K10601" t="s">
        <v>41017</v>
      </c>
      <c r="L10601" t="s">
        <v>41017</v>
      </c>
      <c r="M10601" t="s">
        <v>41017</v>
      </c>
      <c r="N10601" t="s">
        <v>41017</v>
      </c>
      <c r="O10601" t="s">
        <v>41017</v>
      </c>
      <c r="P10601" t="s">
        <v>41017</v>
      </c>
      <c r="Q10601" t="s">
        <v>41017</v>
      </c>
      <c r="R10601" t="s">
        <v>41017</v>
      </c>
      <c r="S10601" t="s">
        <v>41017</v>
      </c>
      <c r="T10601" t="s">
        <v>41017</v>
      </c>
      <c r="U10601" t="s">
        <v>41017</v>
      </c>
      <c r="V10601" t="s">
        <v>20975</v>
      </c>
      <c r="W10601" t="s">
        <v>20986</v>
      </c>
      <c r="X10601" t="s">
        <v>41017</v>
      </c>
      <c r="Y10601" t="s">
        <v>41017</v>
      </c>
    </row>
    <row r="10602" spans="1:25" x14ac:dyDescent="0.3">
      <c r="A10602" t="s">
        <v>41017</v>
      </c>
      <c r="B10602" t="s">
        <v>41017</v>
      </c>
      <c r="C10602" t="s">
        <v>41017</v>
      </c>
      <c r="D10602" t="s">
        <v>41017</v>
      </c>
      <c r="E10602" t="s">
        <v>41017</v>
      </c>
      <c r="F10602" t="s">
        <v>41017</v>
      </c>
      <c r="G10602" s="5" t="s">
        <v>41017</v>
      </c>
      <c r="H10602" t="s">
        <v>41017</v>
      </c>
      <c r="I10602" t="s">
        <v>41017</v>
      </c>
      <c r="J10602" t="s">
        <v>41017</v>
      </c>
      <c r="K10602" t="s">
        <v>41017</v>
      </c>
      <c r="L10602" t="s">
        <v>41017</v>
      </c>
      <c r="M10602" t="s">
        <v>41017</v>
      </c>
      <c r="N10602" t="s">
        <v>41017</v>
      </c>
      <c r="O10602" t="s">
        <v>41017</v>
      </c>
      <c r="P10602" t="s">
        <v>41017</v>
      </c>
      <c r="Q10602" t="s">
        <v>41017</v>
      </c>
      <c r="R10602" t="s">
        <v>41017</v>
      </c>
      <c r="S10602" t="s">
        <v>41017</v>
      </c>
      <c r="T10602" t="s">
        <v>41017</v>
      </c>
      <c r="U10602" t="s">
        <v>41017</v>
      </c>
      <c r="V10602" t="s">
        <v>20974</v>
      </c>
      <c r="W10602" t="s">
        <v>20985</v>
      </c>
      <c r="X10602" t="s">
        <v>41017</v>
      </c>
      <c r="Y10602" t="s">
        <v>41017</v>
      </c>
    </row>
    <row r="10603" spans="1:25" x14ac:dyDescent="0.3">
      <c r="A10603" t="s">
        <v>41017</v>
      </c>
      <c r="B10603" t="s">
        <v>41017</v>
      </c>
      <c r="C10603" t="s">
        <v>41017</v>
      </c>
      <c r="D10603" t="s">
        <v>41017</v>
      </c>
      <c r="E10603" t="s">
        <v>41017</v>
      </c>
      <c r="F10603" t="s">
        <v>41017</v>
      </c>
      <c r="G10603" s="5" t="s">
        <v>41017</v>
      </c>
      <c r="H10603" t="s">
        <v>41017</v>
      </c>
      <c r="I10603" t="s">
        <v>41017</v>
      </c>
      <c r="J10603" t="s">
        <v>41017</v>
      </c>
      <c r="K10603" t="s">
        <v>41017</v>
      </c>
      <c r="L10603" t="s">
        <v>41017</v>
      </c>
      <c r="M10603" t="s">
        <v>41017</v>
      </c>
      <c r="N10603" t="s">
        <v>41017</v>
      </c>
      <c r="O10603" t="s">
        <v>41017</v>
      </c>
      <c r="P10603" t="s">
        <v>41017</v>
      </c>
      <c r="Q10603" t="s">
        <v>41017</v>
      </c>
      <c r="R10603" t="s">
        <v>41017</v>
      </c>
      <c r="S10603" t="s">
        <v>41017</v>
      </c>
      <c r="T10603" t="s">
        <v>41017</v>
      </c>
      <c r="U10603" t="s">
        <v>41017</v>
      </c>
      <c r="V10603" t="s">
        <v>20974</v>
      </c>
      <c r="W10603" t="s">
        <v>20985</v>
      </c>
      <c r="X10603" t="s">
        <v>41017</v>
      </c>
      <c r="Y10603" t="s">
        <v>41017</v>
      </c>
    </row>
    <row r="10604" spans="1:25" x14ac:dyDescent="0.3">
      <c r="A10604" t="s">
        <v>41017</v>
      </c>
      <c r="B10604" t="s">
        <v>41017</v>
      </c>
      <c r="C10604" t="s">
        <v>41017</v>
      </c>
      <c r="D10604" t="s">
        <v>41017</v>
      </c>
      <c r="E10604" t="s">
        <v>41017</v>
      </c>
      <c r="F10604" t="s">
        <v>41017</v>
      </c>
      <c r="G10604" s="5" t="s">
        <v>41017</v>
      </c>
      <c r="H10604" t="s">
        <v>41017</v>
      </c>
      <c r="I10604" t="s">
        <v>41017</v>
      </c>
      <c r="J10604" t="s">
        <v>41017</v>
      </c>
      <c r="K10604" t="s">
        <v>41017</v>
      </c>
      <c r="L10604" t="s">
        <v>41017</v>
      </c>
      <c r="M10604" t="s">
        <v>41017</v>
      </c>
      <c r="N10604" t="s">
        <v>41017</v>
      </c>
      <c r="O10604" t="s">
        <v>41017</v>
      </c>
      <c r="P10604" t="s">
        <v>41017</v>
      </c>
      <c r="Q10604" t="s">
        <v>41017</v>
      </c>
      <c r="R10604" t="s">
        <v>41017</v>
      </c>
      <c r="S10604" t="s">
        <v>41017</v>
      </c>
      <c r="T10604" t="s">
        <v>41017</v>
      </c>
      <c r="U10604" t="s">
        <v>41017</v>
      </c>
      <c r="V10604" t="s">
        <v>20975</v>
      </c>
      <c r="W10604" t="s">
        <v>20986</v>
      </c>
      <c r="X10604" t="s">
        <v>41017</v>
      </c>
      <c r="Y10604" t="s">
        <v>41017</v>
      </c>
    </row>
    <row r="10605" spans="1:25" x14ac:dyDescent="0.3">
      <c r="A10605" t="s">
        <v>41017</v>
      </c>
      <c r="B10605" t="s">
        <v>41017</v>
      </c>
      <c r="C10605" t="s">
        <v>41017</v>
      </c>
      <c r="D10605" t="s">
        <v>41017</v>
      </c>
      <c r="E10605" t="s">
        <v>41017</v>
      </c>
      <c r="F10605" t="s">
        <v>41017</v>
      </c>
      <c r="G10605" s="5" t="s">
        <v>41017</v>
      </c>
      <c r="H10605" t="s">
        <v>41017</v>
      </c>
      <c r="I10605" t="s">
        <v>41017</v>
      </c>
      <c r="J10605" t="s">
        <v>41017</v>
      </c>
      <c r="K10605" t="s">
        <v>41017</v>
      </c>
      <c r="L10605" t="s">
        <v>41017</v>
      </c>
      <c r="M10605" t="s">
        <v>41017</v>
      </c>
      <c r="N10605" t="s">
        <v>41017</v>
      </c>
      <c r="O10605" t="s">
        <v>41017</v>
      </c>
      <c r="P10605" t="s">
        <v>41017</v>
      </c>
      <c r="Q10605" t="s">
        <v>41017</v>
      </c>
      <c r="R10605" t="s">
        <v>41017</v>
      </c>
      <c r="S10605" t="s">
        <v>41017</v>
      </c>
      <c r="T10605" t="s">
        <v>41017</v>
      </c>
      <c r="U10605" t="s">
        <v>41017</v>
      </c>
      <c r="V10605" t="s">
        <v>20974</v>
      </c>
      <c r="W10605" t="s">
        <v>20985</v>
      </c>
      <c r="X10605" t="s">
        <v>41017</v>
      </c>
      <c r="Y10605" t="s">
        <v>41017</v>
      </c>
    </row>
    <row r="10606" spans="1:25" x14ac:dyDescent="0.3">
      <c r="A10606" t="s">
        <v>41017</v>
      </c>
      <c r="B10606" t="s">
        <v>41017</v>
      </c>
      <c r="C10606" t="s">
        <v>41017</v>
      </c>
      <c r="D10606" t="s">
        <v>41017</v>
      </c>
      <c r="E10606" t="s">
        <v>41017</v>
      </c>
      <c r="F10606" t="s">
        <v>41017</v>
      </c>
      <c r="G10606" s="5" t="s">
        <v>41017</v>
      </c>
      <c r="H10606" t="s">
        <v>41017</v>
      </c>
      <c r="I10606" t="s">
        <v>41017</v>
      </c>
      <c r="J10606" t="s">
        <v>41017</v>
      </c>
      <c r="K10606" t="s">
        <v>41017</v>
      </c>
      <c r="L10606" t="s">
        <v>41017</v>
      </c>
      <c r="M10606" t="s">
        <v>41017</v>
      </c>
      <c r="N10606" t="s">
        <v>41017</v>
      </c>
      <c r="O10606" t="s">
        <v>41017</v>
      </c>
      <c r="P10606" t="s">
        <v>41017</v>
      </c>
      <c r="Q10606" t="s">
        <v>41017</v>
      </c>
      <c r="R10606" t="s">
        <v>41017</v>
      </c>
      <c r="S10606" t="s">
        <v>41017</v>
      </c>
      <c r="T10606" t="s">
        <v>41017</v>
      </c>
      <c r="U10606" t="s">
        <v>41017</v>
      </c>
      <c r="V10606" t="s">
        <v>20974</v>
      </c>
      <c r="W10606" t="s">
        <v>20985</v>
      </c>
      <c r="X10606" t="s">
        <v>41017</v>
      </c>
      <c r="Y10606" t="s">
        <v>41017</v>
      </c>
    </row>
    <row r="10607" spans="1:25" x14ac:dyDescent="0.3">
      <c r="A10607" t="s">
        <v>41017</v>
      </c>
      <c r="B10607" t="s">
        <v>41017</v>
      </c>
      <c r="C10607" t="s">
        <v>41017</v>
      </c>
      <c r="D10607" t="s">
        <v>41017</v>
      </c>
      <c r="E10607" t="s">
        <v>41017</v>
      </c>
      <c r="F10607" t="s">
        <v>41017</v>
      </c>
      <c r="G10607" s="5" t="s">
        <v>41017</v>
      </c>
      <c r="H10607" t="s">
        <v>41017</v>
      </c>
      <c r="I10607" t="s">
        <v>41017</v>
      </c>
      <c r="J10607" t="s">
        <v>41017</v>
      </c>
      <c r="K10607" t="s">
        <v>41017</v>
      </c>
      <c r="L10607" t="s">
        <v>41017</v>
      </c>
      <c r="M10607" t="s">
        <v>41017</v>
      </c>
      <c r="N10607" t="s">
        <v>41017</v>
      </c>
      <c r="O10607" t="s">
        <v>41017</v>
      </c>
      <c r="P10607" t="s">
        <v>41017</v>
      </c>
      <c r="Q10607" t="s">
        <v>41017</v>
      </c>
      <c r="R10607" t="s">
        <v>41017</v>
      </c>
      <c r="S10607" t="s">
        <v>41017</v>
      </c>
      <c r="T10607" t="s">
        <v>41017</v>
      </c>
      <c r="U10607" t="s">
        <v>41017</v>
      </c>
      <c r="V10607" t="s">
        <v>20974</v>
      </c>
      <c r="W10607" t="s">
        <v>20985</v>
      </c>
      <c r="X10607" t="s">
        <v>41017</v>
      </c>
      <c r="Y10607" t="s">
        <v>41017</v>
      </c>
    </row>
    <row r="10608" spans="1:25" x14ac:dyDescent="0.3">
      <c r="A10608" t="s">
        <v>41017</v>
      </c>
      <c r="B10608" t="s">
        <v>41017</v>
      </c>
      <c r="C10608" t="s">
        <v>41017</v>
      </c>
      <c r="D10608" t="s">
        <v>41017</v>
      </c>
      <c r="E10608" t="s">
        <v>41017</v>
      </c>
      <c r="F10608" t="s">
        <v>41017</v>
      </c>
      <c r="G10608" s="5" t="s">
        <v>41017</v>
      </c>
      <c r="H10608" t="s">
        <v>41017</v>
      </c>
      <c r="I10608" t="s">
        <v>41017</v>
      </c>
      <c r="J10608" t="s">
        <v>41017</v>
      </c>
      <c r="K10608" t="s">
        <v>41017</v>
      </c>
      <c r="L10608" t="s">
        <v>41017</v>
      </c>
      <c r="M10608" t="s">
        <v>41017</v>
      </c>
      <c r="N10608" t="s">
        <v>41017</v>
      </c>
      <c r="O10608" t="s">
        <v>41017</v>
      </c>
      <c r="P10608" t="s">
        <v>41017</v>
      </c>
      <c r="Q10608" t="s">
        <v>41017</v>
      </c>
      <c r="R10608" t="s">
        <v>41017</v>
      </c>
      <c r="S10608" t="s">
        <v>41017</v>
      </c>
      <c r="T10608" t="s">
        <v>41017</v>
      </c>
      <c r="U10608" t="s">
        <v>41017</v>
      </c>
      <c r="V10608" t="s">
        <v>20970</v>
      </c>
      <c r="W10608" t="s">
        <v>20981</v>
      </c>
      <c r="X10608" t="s">
        <v>41017</v>
      </c>
      <c r="Y10608" t="s">
        <v>41017</v>
      </c>
    </row>
    <row r="10609" spans="1:25" x14ac:dyDescent="0.3">
      <c r="A10609" t="s">
        <v>41017</v>
      </c>
      <c r="B10609" t="s">
        <v>41017</v>
      </c>
      <c r="C10609" t="s">
        <v>41017</v>
      </c>
      <c r="D10609" t="s">
        <v>41017</v>
      </c>
      <c r="E10609" t="s">
        <v>41017</v>
      </c>
      <c r="F10609" t="s">
        <v>41017</v>
      </c>
      <c r="G10609" s="5" t="s">
        <v>41017</v>
      </c>
      <c r="H10609" t="s">
        <v>41017</v>
      </c>
      <c r="I10609" t="s">
        <v>41017</v>
      </c>
      <c r="J10609" t="s">
        <v>41017</v>
      </c>
      <c r="K10609" t="s">
        <v>41017</v>
      </c>
      <c r="L10609" t="s">
        <v>41017</v>
      </c>
      <c r="M10609" t="s">
        <v>41017</v>
      </c>
      <c r="N10609" t="s">
        <v>41017</v>
      </c>
      <c r="O10609" t="s">
        <v>41017</v>
      </c>
      <c r="P10609" t="s">
        <v>41017</v>
      </c>
      <c r="Q10609" t="s">
        <v>41017</v>
      </c>
      <c r="R10609" t="s">
        <v>41017</v>
      </c>
      <c r="S10609" t="s">
        <v>41017</v>
      </c>
      <c r="T10609" t="s">
        <v>41017</v>
      </c>
      <c r="U10609" t="s">
        <v>41017</v>
      </c>
      <c r="V10609" t="s">
        <v>20973</v>
      </c>
      <c r="W10609" t="s">
        <v>20984</v>
      </c>
      <c r="X10609" t="s">
        <v>41017</v>
      </c>
      <c r="Y10609" t="s">
        <v>41017</v>
      </c>
    </row>
    <row r="10610" spans="1:25" x14ac:dyDescent="0.3">
      <c r="A10610" t="s">
        <v>41017</v>
      </c>
      <c r="B10610" t="s">
        <v>41017</v>
      </c>
      <c r="C10610" t="s">
        <v>41017</v>
      </c>
      <c r="D10610" t="s">
        <v>41017</v>
      </c>
      <c r="E10610" t="s">
        <v>41017</v>
      </c>
      <c r="F10610" t="s">
        <v>41017</v>
      </c>
      <c r="G10610" s="5" t="s">
        <v>41017</v>
      </c>
      <c r="H10610" t="s">
        <v>41017</v>
      </c>
      <c r="I10610" t="s">
        <v>41017</v>
      </c>
      <c r="J10610" t="s">
        <v>41017</v>
      </c>
      <c r="K10610" t="s">
        <v>41017</v>
      </c>
      <c r="L10610" t="s">
        <v>41017</v>
      </c>
      <c r="M10610" t="s">
        <v>41017</v>
      </c>
      <c r="N10610" t="s">
        <v>41017</v>
      </c>
      <c r="O10610" t="s">
        <v>41017</v>
      </c>
      <c r="P10610" t="s">
        <v>41017</v>
      </c>
      <c r="Q10610" t="s">
        <v>41017</v>
      </c>
      <c r="R10610" t="s">
        <v>41017</v>
      </c>
      <c r="S10610" t="s">
        <v>41017</v>
      </c>
      <c r="T10610" t="s">
        <v>41017</v>
      </c>
      <c r="U10610" t="s">
        <v>41017</v>
      </c>
      <c r="V10610" t="s">
        <v>20973</v>
      </c>
      <c r="W10610" t="s">
        <v>20984</v>
      </c>
      <c r="X10610" t="s">
        <v>41017</v>
      </c>
      <c r="Y10610" t="s">
        <v>41017</v>
      </c>
    </row>
    <row r="10611" spans="1:25" x14ac:dyDescent="0.3">
      <c r="A10611" t="s">
        <v>41017</v>
      </c>
      <c r="B10611" t="s">
        <v>41017</v>
      </c>
      <c r="C10611" t="s">
        <v>41017</v>
      </c>
      <c r="D10611" t="s">
        <v>41017</v>
      </c>
      <c r="E10611" t="s">
        <v>41017</v>
      </c>
      <c r="F10611" t="s">
        <v>41017</v>
      </c>
      <c r="G10611" s="5" t="s">
        <v>41017</v>
      </c>
      <c r="H10611" t="s">
        <v>41017</v>
      </c>
      <c r="I10611" t="s">
        <v>41017</v>
      </c>
      <c r="J10611" t="s">
        <v>41017</v>
      </c>
      <c r="K10611" t="s">
        <v>41017</v>
      </c>
      <c r="L10611" t="s">
        <v>41017</v>
      </c>
      <c r="M10611" t="s">
        <v>41017</v>
      </c>
      <c r="N10611" t="s">
        <v>41017</v>
      </c>
      <c r="O10611" t="s">
        <v>41017</v>
      </c>
      <c r="P10611" t="s">
        <v>41017</v>
      </c>
      <c r="Q10611" t="s">
        <v>41017</v>
      </c>
      <c r="R10611" t="s">
        <v>41017</v>
      </c>
      <c r="S10611" t="s">
        <v>41017</v>
      </c>
      <c r="T10611" t="s">
        <v>41017</v>
      </c>
      <c r="U10611" t="s">
        <v>41017</v>
      </c>
      <c r="V10611" t="s">
        <v>20973</v>
      </c>
      <c r="W10611" t="s">
        <v>20984</v>
      </c>
      <c r="X10611" t="s">
        <v>41017</v>
      </c>
      <c r="Y10611" t="s">
        <v>41017</v>
      </c>
    </row>
    <row r="10612" spans="1:25" x14ac:dyDescent="0.3">
      <c r="A10612" t="s">
        <v>41017</v>
      </c>
      <c r="B10612" t="s">
        <v>41017</v>
      </c>
      <c r="C10612" t="s">
        <v>41017</v>
      </c>
      <c r="D10612" t="s">
        <v>41017</v>
      </c>
      <c r="E10612" t="s">
        <v>41017</v>
      </c>
      <c r="F10612" t="s">
        <v>41017</v>
      </c>
      <c r="G10612" s="5" t="s">
        <v>41017</v>
      </c>
      <c r="H10612" t="s">
        <v>41017</v>
      </c>
      <c r="I10612" t="s">
        <v>41017</v>
      </c>
      <c r="J10612" t="s">
        <v>41017</v>
      </c>
      <c r="K10612" t="s">
        <v>41017</v>
      </c>
      <c r="L10612" t="s">
        <v>41017</v>
      </c>
      <c r="M10612" t="s">
        <v>41017</v>
      </c>
      <c r="N10612" t="s">
        <v>41017</v>
      </c>
      <c r="O10612" t="s">
        <v>41017</v>
      </c>
      <c r="P10612" t="s">
        <v>41017</v>
      </c>
      <c r="Q10612" t="s">
        <v>41017</v>
      </c>
      <c r="R10612" t="s">
        <v>41017</v>
      </c>
      <c r="S10612" t="s">
        <v>41017</v>
      </c>
      <c r="T10612" t="s">
        <v>41017</v>
      </c>
      <c r="U10612" t="s">
        <v>41017</v>
      </c>
      <c r="V10612" t="s">
        <v>20973</v>
      </c>
      <c r="W10612" t="s">
        <v>20984</v>
      </c>
      <c r="X10612" t="s">
        <v>41017</v>
      </c>
      <c r="Y10612" t="s">
        <v>41017</v>
      </c>
    </row>
    <row r="10613" spans="1:25" x14ac:dyDescent="0.3">
      <c r="A10613" t="s">
        <v>41017</v>
      </c>
      <c r="B10613" t="s">
        <v>41017</v>
      </c>
      <c r="C10613" t="s">
        <v>41017</v>
      </c>
      <c r="D10613" t="s">
        <v>41017</v>
      </c>
      <c r="E10613" t="s">
        <v>41017</v>
      </c>
      <c r="F10613" t="s">
        <v>41017</v>
      </c>
      <c r="G10613" s="5" t="s">
        <v>41017</v>
      </c>
      <c r="H10613" t="s">
        <v>41017</v>
      </c>
      <c r="I10613" t="s">
        <v>41017</v>
      </c>
      <c r="J10613" t="s">
        <v>41017</v>
      </c>
      <c r="K10613" t="s">
        <v>41017</v>
      </c>
      <c r="L10613" t="s">
        <v>41017</v>
      </c>
      <c r="M10613" t="s">
        <v>41017</v>
      </c>
      <c r="N10613" t="s">
        <v>41017</v>
      </c>
      <c r="O10613" t="s">
        <v>41017</v>
      </c>
      <c r="P10613" t="s">
        <v>41017</v>
      </c>
      <c r="Q10613" t="s">
        <v>41017</v>
      </c>
      <c r="R10613" t="s">
        <v>41017</v>
      </c>
      <c r="S10613" t="s">
        <v>41017</v>
      </c>
      <c r="T10613" t="s">
        <v>41017</v>
      </c>
      <c r="U10613" t="s">
        <v>41017</v>
      </c>
      <c r="V10613" t="s">
        <v>20974</v>
      </c>
      <c r="W10613" t="s">
        <v>20985</v>
      </c>
      <c r="X10613" t="s">
        <v>41017</v>
      </c>
      <c r="Y10613" t="s">
        <v>41017</v>
      </c>
    </row>
    <row r="10614" spans="1:25" x14ac:dyDescent="0.3">
      <c r="A10614" t="s">
        <v>41017</v>
      </c>
      <c r="B10614" t="s">
        <v>41017</v>
      </c>
      <c r="C10614" t="s">
        <v>41017</v>
      </c>
      <c r="D10614" t="s">
        <v>41017</v>
      </c>
      <c r="E10614" t="s">
        <v>41017</v>
      </c>
      <c r="F10614" t="s">
        <v>41017</v>
      </c>
      <c r="G10614" s="5" t="s">
        <v>41017</v>
      </c>
      <c r="H10614" t="s">
        <v>41017</v>
      </c>
      <c r="I10614" t="s">
        <v>41017</v>
      </c>
      <c r="J10614" t="s">
        <v>41017</v>
      </c>
      <c r="K10614" t="s">
        <v>41017</v>
      </c>
      <c r="L10614" t="s">
        <v>41017</v>
      </c>
      <c r="M10614" t="s">
        <v>41017</v>
      </c>
      <c r="N10614" t="s">
        <v>41017</v>
      </c>
      <c r="O10614" t="s">
        <v>41017</v>
      </c>
      <c r="P10614" t="s">
        <v>41017</v>
      </c>
      <c r="Q10614" t="s">
        <v>41017</v>
      </c>
      <c r="R10614" t="s">
        <v>41017</v>
      </c>
      <c r="S10614" t="s">
        <v>41017</v>
      </c>
      <c r="T10614" t="s">
        <v>41017</v>
      </c>
      <c r="U10614" t="s">
        <v>41017</v>
      </c>
      <c r="V10614" t="s">
        <v>20974</v>
      </c>
      <c r="W10614" t="s">
        <v>20985</v>
      </c>
      <c r="X10614" t="s">
        <v>41017</v>
      </c>
      <c r="Y10614" t="s">
        <v>41017</v>
      </c>
    </row>
    <row r="10615" spans="1:25" x14ac:dyDescent="0.3">
      <c r="A10615" t="s">
        <v>41017</v>
      </c>
      <c r="B10615" t="s">
        <v>41017</v>
      </c>
      <c r="C10615" t="s">
        <v>41017</v>
      </c>
      <c r="D10615" t="s">
        <v>41017</v>
      </c>
      <c r="E10615" t="s">
        <v>41017</v>
      </c>
      <c r="F10615" t="s">
        <v>41017</v>
      </c>
      <c r="G10615" s="5" t="s">
        <v>41017</v>
      </c>
      <c r="H10615" t="s">
        <v>41017</v>
      </c>
      <c r="I10615" t="s">
        <v>41017</v>
      </c>
      <c r="J10615" t="s">
        <v>41017</v>
      </c>
      <c r="K10615" t="s">
        <v>41017</v>
      </c>
      <c r="L10615" t="s">
        <v>41017</v>
      </c>
      <c r="M10615" t="s">
        <v>41017</v>
      </c>
      <c r="N10615" t="s">
        <v>41017</v>
      </c>
      <c r="O10615" t="s">
        <v>41017</v>
      </c>
      <c r="P10615" t="s">
        <v>41017</v>
      </c>
      <c r="Q10615" t="s">
        <v>41017</v>
      </c>
      <c r="R10615" t="s">
        <v>41017</v>
      </c>
      <c r="S10615" t="s">
        <v>41017</v>
      </c>
      <c r="T10615" t="s">
        <v>41017</v>
      </c>
      <c r="U10615" t="s">
        <v>41017</v>
      </c>
      <c r="V10615" t="s">
        <v>20975</v>
      </c>
      <c r="W10615" t="s">
        <v>20986</v>
      </c>
      <c r="X10615" t="s">
        <v>41017</v>
      </c>
      <c r="Y10615" t="s">
        <v>41017</v>
      </c>
    </row>
    <row r="10616" spans="1:25" x14ac:dyDescent="0.3">
      <c r="A10616" t="s">
        <v>41017</v>
      </c>
      <c r="B10616" t="s">
        <v>41017</v>
      </c>
      <c r="C10616" t="s">
        <v>41017</v>
      </c>
      <c r="D10616" t="s">
        <v>41017</v>
      </c>
      <c r="E10616" t="s">
        <v>41017</v>
      </c>
      <c r="F10616" t="s">
        <v>41017</v>
      </c>
      <c r="G10616" s="5" t="s">
        <v>41017</v>
      </c>
      <c r="H10616" t="s">
        <v>41017</v>
      </c>
      <c r="I10616" t="s">
        <v>41017</v>
      </c>
      <c r="J10616" t="s">
        <v>41017</v>
      </c>
      <c r="K10616" t="s">
        <v>41017</v>
      </c>
      <c r="L10616" t="s">
        <v>41017</v>
      </c>
      <c r="M10616" t="s">
        <v>41017</v>
      </c>
      <c r="N10616" t="s">
        <v>41017</v>
      </c>
      <c r="O10616" t="s">
        <v>41017</v>
      </c>
      <c r="P10616" t="s">
        <v>41017</v>
      </c>
      <c r="Q10616" t="s">
        <v>41017</v>
      </c>
      <c r="R10616" t="s">
        <v>41017</v>
      </c>
      <c r="S10616" t="s">
        <v>41017</v>
      </c>
      <c r="T10616" t="s">
        <v>41017</v>
      </c>
      <c r="U10616" t="s">
        <v>41017</v>
      </c>
      <c r="V10616" t="s">
        <v>20970</v>
      </c>
      <c r="W10616" t="s">
        <v>20981</v>
      </c>
      <c r="X10616" t="s">
        <v>41017</v>
      </c>
      <c r="Y10616" t="s">
        <v>41017</v>
      </c>
    </row>
    <row r="10617" spans="1:25" x14ac:dyDescent="0.3">
      <c r="A10617" t="s">
        <v>41017</v>
      </c>
      <c r="B10617" t="s">
        <v>41017</v>
      </c>
      <c r="C10617" t="s">
        <v>41017</v>
      </c>
      <c r="D10617" t="s">
        <v>41017</v>
      </c>
      <c r="E10617" t="s">
        <v>41017</v>
      </c>
      <c r="F10617" t="s">
        <v>41017</v>
      </c>
      <c r="G10617" s="5" t="s">
        <v>41017</v>
      </c>
      <c r="H10617" t="s">
        <v>41017</v>
      </c>
      <c r="I10617" t="s">
        <v>41017</v>
      </c>
      <c r="J10617" t="s">
        <v>41017</v>
      </c>
      <c r="K10617" t="s">
        <v>41017</v>
      </c>
      <c r="L10617" t="s">
        <v>41017</v>
      </c>
      <c r="M10617" t="s">
        <v>41017</v>
      </c>
      <c r="N10617" t="s">
        <v>41017</v>
      </c>
      <c r="O10617" t="s">
        <v>41017</v>
      </c>
      <c r="P10617" t="s">
        <v>41017</v>
      </c>
      <c r="Q10617" t="s">
        <v>41017</v>
      </c>
      <c r="R10617" t="s">
        <v>41017</v>
      </c>
      <c r="S10617" t="s">
        <v>41017</v>
      </c>
      <c r="T10617" t="s">
        <v>41017</v>
      </c>
      <c r="U10617" t="s">
        <v>41017</v>
      </c>
      <c r="V10617" t="s">
        <v>20970</v>
      </c>
      <c r="W10617" t="s">
        <v>20981</v>
      </c>
      <c r="X10617" t="s">
        <v>41017</v>
      </c>
      <c r="Y10617" t="s">
        <v>41017</v>
      </c>
    </row>
    <row r="10618" spans="1:25" x14ac:dyDescent="0.3">
      <c r="A10618" t="s">
        <v>41017</v>
      </c>
      <c r="B10618" t="s">
        <v>41017</v>
      </c>
      <c r="C10618" t="s">
        <v>41017</v>
      </c>
      <c r="D10618" t="s">
        <v>41017</v>
      </c>
      <c r="E10618" t="s">
        <v>41017</v>
      </c>
      <c r="F10618" t="s">
        <v>41017</v>
      </c>
      <c r="G10618" s="5" t="s">
        <v>41017</v>
      </c>
      <c r="H10618" t="s">
        <v>41017</v>
      </c>
      <c r="I10618" t="s">
        <v>41017</v>
      </c>
      <c r="J10618" t="s">
        <v>41017</v>
      </c>
      <c r="K10618" t="s">
        <v>41017</v>
      </c>
      <c r="L10618" t="s">
        <v>41017</v>
      </c>
      <c r="M10618" t="s">
        <v>41017</v>
      </c>
      <c r="N10618" t="s">
        <v>41017</v>
      </c>
      <c r="O10618" t="s">
        <v>41017</v>
      </c>
      <c r="P10618" t="s">
        <v>41017</v>
      </c>
      <c r="Q10618" t="s">
        <v>41017</v>
      </c>
      <c r="R10618" t="s">
        <v>41017</v>
      </c>
      <c r="S10618" t="s">
        <v>41017</v>
      </c>
      <c r="T10618" t="s">
        <v>41017</v>
      </c>
      <c r="U10618" t="s">
        <v>41017</v>
      </c>
      <c r="V10618" t="s">
        <v>20970</v>
      </c>
      <c r="W10618" t="s">
        <v>20981</v>
      </c>
      <c r="X10618" t="s">
        <v>41017</v>
      </c>
      <c r="Y10618" t="s">
        <v>41017</v>
      </c>
    </row>
    <row r="10619" spans="1:25" x14ac:dyDescent="0.3">
      <c r="A10619" t="s">
        <v>41017</v>
      </c>
      <c r="B10619" t="s">
        <v>41017</v>
      </c>
      <c r="C10619" t="s">
        <v>41017</v>
      </c>
      <c r="D10619" t="s">
        <v>41017</v>
      </c>
      <c r="E10619" t="s">
        <v>41017</v>
      </c>
      <c r="F10619" t="s">
        <v>41017</v>
      </c>
      <c r="G10619" s="5" t="s">
        <v>41017</v>
      </c>
      <c r="H10619" t="s">
        <v>41017</v>
      </c>
      <c r="I10619" t="s">
        <v>41017</v>
      </c>
      <c r="J10619" t="s">
        <v>41017</v>
      </c>
      <c r="K10619" t="s">
        <v>41017</v>
      </c>
      <c r="L10619" t="s">
        <v>41017</v>
      </c>
      <c r="M10619" t="s">
        <v>41017</v>
      </c>
      <c r="N10619" t="s">
        <v>41017</v>
      </c>
      <c r="O10619" t="s">
        <v>41017</v>
      </c>
      <c r="P10619" t="s">
        <v>41017</v>
      </c>
      <c r="Q10619" t="s">
        <v>41017</v>
      </c>
      <c r="R10619" t="s">
        <v>41017</v>
      </c>
      <c r="S10619" t="s">
        <v>41017</v>
      </c>
      <c r="T10619" t="s">
        <v>41017</v>
      </c>
      <c r="U10619" t="s">
        <v>41017</v>
      </c>
      <c r="V10619" t="s">
        <v>20970</v>
      </c>
      <c r="W10619" t="s">
        <v>20981</v>
      </c>
      <c r="X10619" t="s">
        <v>41017</v>
      </c>
      <c r="Y10619" t="s">
        <v>41017</v>
      </c>
    </row>
    <row r="10620" spans="1:25" x14ac:dyDescent="0.3">
      <c r="A10620" t="s">
        <v>41017</v>
      </c>
      <c r="B10620" t="s">
        <v>41017</v>
      </c>
      <c r="C10620" t="s">
        <v>41017</v>
      </c>
      <c r="D10620" t="s">
        <v>41017</v>
      </c>
      <c r="E10620" t="s">
        <v>41017</v>
      </c>
      <c r="F10620" t="s">
        <v>41017</v>
      </c>
      <c r="G10620" s="5" t="s">
        <v>41017</v>
      </c>
      <c r="H10620" t="s">
        <v>41017</v>
      </c>
      <c r="I10620" t="s">
        <v>41017</v>
      </c>
      <c r="J10620" t="s">
        <v>41017</v>
      </c>
      <c r="K10620" t="s">
        <v>41017</v>
      </c>
      <c r="L10620" t="s">
        <v>41017</v>
      </c>
      <c r="M10620" t="s">
        <v>41017</v>
      </c>
      <c r="N10620" t="s">
        <v>41017</v>
      </c>
      <c r="O10620" t="s">
        <v>41017</v>
      </c>
      <c r="P10620" t="s">
        <v>41017</v>
      </c>
      <c r="Q10620" t="s">
        <v>41017</v>
      </c>
      <c r="R10620" t="s">
        <v>41017</v>
      </c>
      <c r="S10620" t="s">
        <v>41017</v>
      </c>
      <c r="T10620" t="s">
        <v>41017</v>
      </c>
      <c r="U10620" t="s">
        <v>41017</v>
      </c>
      <c r="V10620" t="s">
        <v>20974</v>
      </c>
      <c r="W10620" t="s">
        <v>20985</v>
      </c>
      <c r="X10620" t="s">
        <v>41017</v>
      </c>
      <c r="Y10620" t="s">
        <v>41017</v>
      </c>
    </row>
    <row r="10621" spans="1:25" x14ac:dyDescent="0.3">
      <c r="A10621" t="s">
        <v>41017</v>
      </c>
      <c r="B10621" t="s">
        <v>41017</v>
      </c>
      <c r="C10621" t="s">
        <v>41017</v>
      </c>
      <c r="D10621" t="s">
        <v>41017</v>
      </c>
      <c r="E10621" t="s">
        <v>41017</v>
      </c>
      <c r="F10621" t="s">
        <v>41017</v>
      </c>
      <c r="G10621" s="5" t="s">
        <v>41017</v>
      </c>
      <c r="H10621" t="s">
        <v>41017</v>
      </c>
      <c r="I10621" t="s">
        <v>41017</v>
      </c>
      <c r="J10621" t="s">
        <v>41017</v>
      </c>
      <c r="K10621" t="s">
        <v>41017</v>
      </c>
      <c r="L10621" t="s">
        <v>41017</v>
      </c>
      <c r="M10621" t="s">
        <v>41017</v>
      </c>
      <c r="N10621" t="s">
        <v>41017</v>
      </c>
      <c r="O10621" t="s">
        <v>41017</v>
      </c>
      <c r="P10621" t="s">
        <v>41017</v>
      </c>
      <c r="Q10621" t="s">
        <v>41017</v>
      </c>
      <c r="R10621" t="s">
        <v>41017</v>
      </c>
      <c r="S10621" t="s">
        <v>41017</v>
      </c>
      <c r="T10621" t="s">
        <v>41017</v>
      </c>
      <c r="U10621" t="s">
        <v>41017</v>
      </c>
      <c r="V10621" t="s">
        <v>20974</v>
      </c>
      <c r="W10621" t="s">
        <v>20985</v>
      </c>
      <c r="X10621" t="s">
        <v>41017</v>
      </c>
      <c r="Y10621" t="s">
        <v>41017</v>
      </c>
    </row>
    <row r="10622" spans="1:25" x14ac:dyDescent="0.3">
      <c r="A10622" t="s">
        <v>41017</v>
      </c>
      <c r="B10622" t="s">
        <v>41017</v>
      </c>
      <c r="C10622" t="s">
        <v>41017</v>
      </c>
      <c r="D10622" t="s">
        <v>41017</v>
      </c>
      <c r="E10622" t="s">
        <v>41017</v>
      </c>
      <c r="F10622" t="s">
        <v>41017</v>
      </c>
      <c r="G10622" s="5" t="s">
        <v>41017</v>
      </c>
      <c r="H10622" t="s">
        <v>41017</v>
      </c>
      <c r="I10622" t="s">
        <v>41017</v>
      </c>
      <c r="J10622" t="s">
        <v>41017</v>
      </c>
      <c r="K10622" t="s">
        <v>41017</v>
      </c>
      <c r="L10622" t="s">
        <v>41017</v>
      </c>
      <c r="M10622" t="s">
        <v>41017</v>
      </c>
      <c r="N10622" t="s">
        <v>41017</v>
      </c>
      <c r="O10622" t="s">
        <v>41017</v>
      </c>
      <c r="P10622" t="s">
        <v>41017</v>
      </c>
      <c r="Q10622" t="s">
        <v>41017</v>
      </c>
      <c r="R10622" t="s">
        <v>41017</v>
      </c>
      <c r="S10622" t="s">
        <v>41017</v>
      </c>
      <c r="T10622" t="s">
        <v>41017</v>
      </c>
      <c r="U10622" t="s">
        <v>41017</v>
      </c>
      <c r="V10622" t="s">
        <v>20974</v>
      </c>
      <c r="W10622" t="s">
        <v>20985</v>
      </c>
      <c r="X10622" t="s">
        <v>41017</v>
      </c>
      <c r="Y10622" t="s">
        <v>41017</v>
      </c>
    </row>
    <row r="10623" spans="1:25" x14ac:dyDescent="0.3">
      <c r="A10623" t="s">
        <v>41017</v>
      </c>
      <c r="B10623" t="s">
        <v>41017</v>
      </c>
      <c r="C10623" t="s">
        <v>41017</v>
      </c>
      <c r="D10623" t="s">
        <v>41017</v>
      </c>
      <c r="E10623" t="s">
        <v>41017</v>
      </c>
      <c r="F10623" t="s">
        <v>41017</v>
      </c>
      <c r="G10623" s="5" t="s">
        <v>41017</v>
      </c>
      <c r="H10623" t="s">
        <v>41017</v>
      </c>
      <c r="I10623" t="s">
        <v>41017</v>
      </c>
      <c r="J10623" t="s">
        <v>41017</v>
      </c>
      <c r="K10623" t="s">
        <v>41017</v>
      </c>
      <c r="L10623" t="s">
        <v>41017</v>
      </c>
      <c r="M10623" t="s">
        <v>41017</v>
      </c>
      <c r="N10623" t="s">
        <v>41017</v>
      </c>
      <c r="O10623" t="s">
        <v>41017</v>
      </c>
      <c r="P10623" t="s">
        <v>41017</v>
      </c>
      <c r="Q10623" t="s">
        <v>41017</v>
      </c>
      <c r="R10623" t="s">
        <v>41017</v>
      </c>
      <c r="S10623" t="s">
        <v>41017</v>
      </c>
      <c r="T10623" t="s">
        <v>41017</v>
      </c>
      <c r="U10623" t="s">
        <v>41017</v>
      </c>
      <c r="V10623" t="s">
        <v>20974</v>
      </c>
      <c r="W10623" t="s">
        <v>20985</v>
      </c>
      <c r="X10623" t="s">
        <v>41017</v>
      </c>
      <c r="Y10623" t="s">
        <v>41017</v>
      </c>
    </row>
    <row r="10624" spans="1:25" x14ac:dyDescent="0.3">
      <c r="A10624" t="s">
        <v>41017</v>
      </c>
      <c r="B10624" t="s">
        <v>41017</v>
      </c>
      <c r="C10624" t="s">
        <v>41017</v>
      </c>
      <c r="D10624" t="s">
        <v>41017</v>
      </c>
      <c r="E10624" t="s">
        <v>41017</v>
      </c>
      <c r="F10624" t="s">
        <v>41017</v>
      </c>
      <c r="G10624" s="5" t="s">
        <v>41017</v>
      </c>
      <c r="H10624" t="s">
        <v>41017</v>
      </c>
      <c r="I10624" t="s">
        <v>41017</v>
      </c>
      <c r="J10624" t="s">
        <v>41017</v>
      </c>
      <c r="K10624" t="s">
        <v>41017</v>
      </c>
      <c r="L10624" t="s">
        <v>41017</v>
      </c>
      <c r="M10624" t="s">
        <v>41017</v>
      </c>
      <c r="N10624" t="s">
        <v>41017</v>
      </c>
      <c r="O10624" t="s">
        <v>41017</v>
      </c>
      <c r="P10624" t="s">
        <v>41017</v>
      </c>
      <c r="Q10624" t="s">
        <v>41017</v>
      </c>
      <c r="R10624" t="s">
        <v>41017</v>
      </c>
      <c r="S10624" t="s">
        <v>41017</v>
      </c>
      <c r="T10624" t="s">
        <v>41017</v>
      </c>
      <c r="U10624" t="s">
        <v>41017</v>
      </c>
      <c r="V10624" t="s">
        <v>20974</v>
      </c>
      <c r="W10624" t="s">
        <v>20985</v>
      </c>
      <c r="X10624" t="s">
        <v>41017</v>
      </c>
      <c r="Y10624" t="s">
        <v>41017</v>
      </c>
    </row>
    <row r="10625" spans="1:25" x14ac:dyDescent="0.3">
      <c r="A10625" t="s">
        <v>41017</v>
      </c>
      <c r="B10625" t="s">
        <v>41017</v>
      </c>
      <c r="C10625" t="s">
        <v>41017</v>
      </c>
      <c r="D10625" t="s">
        <v>41017</v>
      </c>
      <c r="E10625" t="s">
        <v>41017</v>
      </c>
      <c r="F10625" t="s">
        <v>41017</v>
      </c>
      <c r="G10625" s="5" t="s">
        <v>41017</v>
      </c>
      <c r="H10625" t="s">
        <v>41017</v>
      </c>
      <c r="I10625" t="s">
        <v>41017</v>
      </c>
      <c r="J10625" t="s">
        <v>41017</v>
      </c>
      <c r="K10625" t="s">
        <v>41017</v>
      </c>
      <c r="L10625" t="s">
        <v>41017</v>
      </c>
      <c r="M10625" t="s">
        <v>41017</v>
      </c>
      <c r="N10625" t="s">
        <v>41017</v>
      </c>
      <c r="O10625" t="s">
        <v>41017</v>
      </c>
      <c r="P10625" t="s">
        <v>41017</v>
      </c>
      <c r="Q10625" t="s">
        <v>41017</v>
      </c>
      <c r="R10625" t="s">
        <v>41017</v>
      </c>
      <c r="S10625" t="s">
        <v>41017</v>
      </c>
      <c r="T10625" t="s">
        <v>41017</v>
      </c>
      <c r="U10625" t="s">
        <v>41017</v>
      </c>
      <c r="V10625" t="s">
        <v>20974</v>
      </c>
      <c r="W10625" t="s">
        <v>20985</v>
      </c>
      <c r="X10625" t="s">
        <v>41017</v>
      </c>
      <c r="Y10625" t="s">
        <v>41017</v>
      </c>
    </row>
    <row r="10626" spans="1:25" x14ac:dyDescent="0.3">
      <c r="A10626" t="s">
        <v>41017</v>
      </c>
      <c r="B10626" t="s">
        <v>41017</v>
      </c>
      <c r="C10626" t="s">
        <v>41017</v>
      </c>
      <c r="D10626" t="s">
        <v>41017</v>
      </c>
      <c r="E10626" t="s">
        <v>41017</v>
      </c>
      <c r="F10626" t="s">
        <v>41017</v>
      </c>
      <c r="G10626" s="5" t="s">
        <v>41017</v>
      </c>
      <c r="H10626" t="s">
        <v>41017</v>
      </c>
      <c r="I10626" t="s">
        <v>41017</v>
      </c>
      <c r="J10626" t="s">
        <v>41017</v>
      </c>
      <c r="K10626" t="s">
        <v>41017</v>
      </c>
      <c r="L10626" t="s">
        <v>41017</v>
      </c>
      <c r="M10626" t="s">
        <v>41017</v>
      </c>
      <c r="N10626" t="s">
        <v>41017</v>
      </c>
      <c r="O10626" t="s">
        <v>41017</v>
      </c>
      <c r="P10626" t="s">
        <v>41017</v>
      </c>
      <c r="Q10626" t="s">
        <v>41017</v>
      </c>
      <c r="R10626" t="s">
        <v>41017</v>
      </c>
      <c r="S10626" t="s">
        <v>41017</v>
      </c>
      <c r="T10626" t="s">
        <v>41017</v>
      </c>
      <c r="U10626" t="s">
        <v>41017</v>
      </c>
      <c r="V10626" t="s">
        <v>20974</v>
      </c>
      <c r="W10626" t="s">
        <v>20985</v>
      </c>
      <c r="X10626" t="s">
        <v>41017</v>
      </c>
      <c r="Y10626" t="s">
        <v>41017</v>
      </c>
    </row>
    <row r="10627" spans="1:25" x14ac:dyDescent="0.3">
      <c r="A10627" t="s">
        <v>41017</v>
      </c>
      <c r="B10627" t="s">
        <v>41017</v>
      </c>
      <c r="C10627" t="s">
        <v>41017</v>
      </c>
      <c r="D10627" t="s">
        <v>41017</v>
      </c>
      <c r="E10627" t="s">
        <v>41017</v>
      </c>
      <c r="F10627" t="s">
        <v>41017</v>
      </c>
      <c r="G10627" s="5" t="s">
        <v>41017</v>
      </c>
      <c r="H10627" t="s">
        <v>41017</v>
      </c>
      <c r="I10627" t="s">
        <v>41017</v>
      </c>
      <c r="J10627" t="s">
        <v>41017</v>
      </c>
      <c r="K10627" t="s">
        <v>41017</v>
      </c>
      <c r="L10627" t="s">
        <v>41017</v>
      </c>
      <c r="M10627" t="s">
        <v>41017</v>
      </c>
      <c r="N10627" t="s">
        <v>41017</v>
      </c>
      <c r="O10627" t="s">
        <v>41017</v>
      </c>
      <c r="P10627" t="s">
        <v>41017</v>
      </c>
      <c r="Q10627" t="s">
        <v>41017</v>
      </c>
      <c r="R10627" t="s">
        <v>41017</v>
      </c>
      <c r="S10627" t="s">
        <v>41017</v>
      </c>
      <c r="T10627" t="s">
        <v>41017</v>
      </c>
      <c r="U10627" t="s">
        <v>41017</v>
      </c>
      <c r="V10627" t="s">
        <v>20975</v>
      </c>
      <c r="W10627" t="s">
        <v>20986</v>
      </c>
      <c r="X10627" t="s">
        <v>41017</v>
      </c>
      <c r="Y10627" t="s">
        <v>41017</v>
      </c>
    </row>
    <row r="10628" spans="1:25" x14ac:dyDescent="0.3">
      <c r="A10628" t="s">
        <v>41017</v>
      </c>
      <c r="B10628" t="s">
        <v>41017</v>
      </c>
      <c r="C10628" t="s">
        <v>41017</v>
      </c>
      <c r="D10628" t="s">
        <v>41017</v>
      </c>
      <c r="E10628" t="s">
        <v>41017</v>
      </c>
      <c r="F10628" t="s">
        <v>41017</v>
      </c>
      <c r="G10628" s="5" t="s">
        <v>41017</v>
      </c>
      <c r="H10628" t="s">
        <v>41017</v>
      </c>
      <c r="I10628" t="s">
        <v>41017</v>
      </c>
      <c r="J10628" t="s">
        <v>41017</v>
      </c>
      <c r="K10628" t="s">
        <v>41017</v>
      </c>
      <c r="L10628" t="s">
        <v>41017</v>
      </c>
      <c r="M10628" t="s">
        <v>41017</v>
      </c>
      <c r="N10628" t="s">
        <v>41017</v>
      </c>
      <c r="O10628" t="s">
        <v>41017</v>
      </c>
      <c r="P10628" t="s">
        <v>41017</v>
      </c>
      <c r="Q10628" t="s">
        <v>41017</v>
      </c>
      <c r="R10628" t="s">
        <v>41017</v>
      </c>
      <c r="S10628" t="s">
        <v>41017</v>
      </c>
      <c r="T10628" t="s">
        <v>41017</v>
      </c>
      <c r="U10628" t="s">
        <v>41017</v>
      </c>
      <c r="V10628" t="s">
        <v>20975</v>
      </c>
      <c r="W10628" t="s">
        <v>20986</v>
      </c>
      <c r="X10628" t="s">
        <v>41017</v>
      </c>
      <c r="Y10628" t="s">
        <v>41017</v>
      </c>
    </row>
    <row r="10629" spans="1:25" x14ac:dyDescent="0.3">
      <c r="A10629" t="s">
        <v>41017</v>
      </c>
      <c r="B10629" t="s">
        <v>41017</v>
      </c>
      <c r="C10629" t="s">
        <v>41017</v>
      </c>
      <c r="D10629" t="s">
        <v>41017</v>
      </c>
      <c r="E10629" t="s">
        <v>41017</v>
      </c>
      <c r="F10629" t="s">
        <v>41017</v>
      </c>
      <c r="G10629" s="5" t="s">
        <v>41017</v>
      </c>
      <c r="H10629" t="s">
        <v>41017</v>
      </c>
      <c r="I10629" t="s">
        <v>41017</v>
      </c>
      <c r="J10629" t="s">
        <v>41017</v>
      </c>
      <c r="K10629" t="s">
        <v>41017</v>
      </c>
      <c r="L10629" t="s">
        <v>41017</v>
      </c>
      <c r="M10629" t="s">
        <v>41017</v>
      </c>
      <c r="N10629" t="s">
        <v>41017</v>
      </c>
      <c r="O10629" t="s">
        <v>41017</v>
      </c>
      <c r="P10629" t="s">
        <v>41017</v>
      </c>
      <c r="Q10629" t="s">
        <v>41017</v>
      </c>
      <c r="R10629" t="s">
        <v>41017</v>
      </c>
      <c r="S10629" t="s">
        <v>41017</v>
      </c>
      <c r="T10629" t="s">
        <v>41017</v>
      </c>
      <c r="U10629" t="s">
        <v>41017</v>
      </c>
      <c r="V10629" t="s">
        <v>20974</v>
      </c>
      <c r="W10629" t="s">
        <v>20985</v>
      </c>
      <c r="X10629" t="s">
        <v>41017</v>
      </c>
      <c r="Y10629" t="s">
        <v>41017</v>
      </c>
    </row>
    <row r="10630" spans="1:25" x14ac:dyDescent="0.3">
      <c r="A10630" t="s">
        <v>41017</v>
      </c>
      <c r="B10630" t="s">
        <v>41017</v>
      </c>
      <c r="C10630" t="s">
        <v>41017</v>
      </c>
      <c r="D10630" t="s">
        <v>41017</v>
      </c>
      <c r="E10630" t="s">
        <v>41017</v>
      </c>
      <c r="F10630" t="s">
        <v>41017</v>
      </c>
      <c r="G10630" s="5" t="s">
        <v>41017</v>
      </c>
      <c r="H10630" t="s">
        <v>41017</v>
      </c>
      <c r="I10630" t="s">
        <v>41017</v>
      </c>
      <c r="J10630" t="s">
        <v>41017</v>
      </c>
      <c r="K10630" t="s">
        <v>41017</v>
      </c>
      <c r="L10630" t="s">
        <v>41017</v>
      </c>
      <c r="M10630" t="s">
        <v>41017</v>
      </c>
      <c r="N10630" t="s">
        <v>41017</v>
      </c>
      <c r="O10630" t="s">
        <v>41017</v>
      </c>
      <c r="P10630" t="s">
        <v>41017</v>
      </c>
      <c r="Q10630" t="s">
        <v>41017</v>
      </c>
      <c r="R10630" t="s">
        <v>41017</v>
      </c>
      <c r="S10630" t="s">
        <v>41017</v>
      </c>
      <c r="T10630" t="s">
        <v>41017</v>
      </c>
      <c r="U10630" t="s">
        <v>41017</v>
      </c>
      <c r="V10630" t="s">
        <v>20974</v>
      </c>
      <c r="W10630" t="s">
        <v>20985</v>
      </c>
      <c r="X10630" t="s">
        <v>41017</v>
      </c>
      <c r="Y10630" t="s">
        <v>41017</v>
      </c>
    </row>
    <row r="10631" spans="1:25" x14ac:dyDescent="0.3">
      <c r="A10631" t="s">
        <v>41017</v>
      </c>
      <c r="B10631" t="s">
        <v>41017</v>
      </c>
      <c r="C10631" t="s">
        <v>41017</v>
      </c>
      <c r="D10631" t="s">
        <v>41017</v>
      </c>
      <c r="E10631" t="s">
        <v>41017</v>
      </c>
      <c r="F10631" t="s">
        <v>41017</v>
      </c>
      <c r="G10631" s="5" t="s">
        <v>41017</v>
      </c>
      <c r="H10631" t="s">
        <v>41017</v>
      </c>
      <c r="I10631" t="s">
        <v>41017</v>
      </c>
      <c r="J10631" t="s">
        <v>41017</v>
      </c>
      <c r="K10631" t="s">
        <v>41017</v>
      </c>
      <c r="L10631" t="s">
        <v>41017</v>
      </c>
      <c r="M10631" t="s">
        <v>41017</v>
      </c>
      <c r="N10631" t="s">
        <v>41017</v>
      </c>
      <c r="O10631" t="s">
        <v>41017</v>
      </c>
      <c r="P10631" t="s">
        <v>41017</v>
      </c>
      <c r="Q10631" t="s">
        <v>41017</v>
      </c>
      <c r="R10631" t="s">
        <v>41017</v>
      </c>
      <c r="S10631" t="s">
        <v>41017</v>
      </c>
      <c r="T10631" t="s">
        <v>41017</v>
      </c>
      <c r="U10631" t="s">
        <v>41017</v>
      </c>
      <c r="V10631" t="s">
        <v>20974</v>
      </c>
      <c r="W10631" t="s">
        <v>20985</v>
      </c>
      <c r="X10631" t="s">
        <v>41017</v>
      </c>
      <c r="Y10631" t="s">
        <v>41017</v>
      </c>
    </row>
    <row r="10632" spans="1:25" x14ac:dyDescent="0.3">
      <c r="A10632" t="s">
        <v>41017</v>
      </c>
      <c r="B10632" t="s">
        <v>41017</v>
      </c>
      <c r="C10632" t="s">
        <v>41017</v>
      </c>
      <c r="D10632" t="s">
        <v>41017</v>
      </c>
      <c r="E10632" t="s">
        <v>41017</v>
      </c>
      <c r="F10632" t="s">
        <v>41017</v>
      </c>
      <c r="G10632" s="5" t="s">
        <v>41017</v>
      </c>
      <c r="H10632" t="s">
        <v>41017</v>
      </c>
      <c r="I10632" t="s">
        <v>41017</v>
      </c>
      <c r="J10632" t="s">
        <v>41017</v>
      </c>
      <c r="K10632" t="s">
        <v>41017</v>
      </c>
      <c r="L10632" t="s">
        <v>41017</v>
      </c>
      <c r="M10632" t="s">
        <v>41017</v>
      </c>
      <c r="N10632" t="s">
        <v>41017</v>
      </c>
      <c r="O10632" t="s">
        <v>41017</v>
      </c>
      <c r="P10632" t="s">
        <v>41017</v>
      </c>
      <c r="Q10632" t="s">
        <v>41017</v>
      </c>
      <c r="R10632" t="s">
        <v>41017</v>
      </c>
      <c r="S10632" t="s">
        <v>41017</v>
      </c>
      <c r="T10632" t="s">
        <v>41017</v>
      </c>
      <c r="U10632" t="s">
        <v>41017</v>
      </c>
      <c r="V10632" t="s">
        <v>20973</v>
      </c>
      <c r="W10632" t="s">
        <v>20984</v>
      </c>
      <c r="X10632" t="s">
        <v>41017</v>
      </c>
      <c r="Y10632" t="s">
        <v>41017</v>
      </c>
    </row>
    <row r="10633" spans="1:25" x14ac:dyDescent="0.3">
      <c r="A10633" t="s">
        <v>41017</v>
      </c>
      <c r="B10633" t="s">
        <v>41017</v>
      </c>
      <c r="C10633" t="s">
        <v>41017</v>
      </c>
      <c r="D10633" t="s">
        <v>41017</v>
      </c>
      <c r="E10633" t="s">
        <v>41017</v>
      </c>
      <c r="F10633" t="s">
        <v>41017</v>
      </c>
      <c r="G10633" s="5" t="s">
        <v>41017</v>
      </c>
      <c r="H10633" t="s">
        <v>41017</v>
      </c>
      <c r="I10633" t="s">
        <v>41017</v>
      </c>
      <c r="J10633" t="s">
        <v>41017</v>
      </c>
      <c r="K10633" t="s">
        <v>41017</v>
      </c>
      <c r="L10633" t="s">
        <v>41017</v>
      </c>
      <c r="M10633" t="s">
        <v>41017</v>
      </c>
      <c r="N10633" t="s">
        <v>41017</v>
      </c>
      <c r="O10633" t="s">
        <v>41017</v>
      </c>
      <c r="P10633" t="s">
        <v>41017</v>
      </c>
      <c r="Q10633" t="s">
        <v>41017</v>
      </c>
      <c r="R10633" t="s">
        <v>41017</v>
      </c>
      <c r="S10633" t="s">
        <v>41017</v>
      </c>
      <c r="T10633" t="s">
        <v>41017</v>
      </c>
      <c r="U10633" t="s">
        <v>41017</v>
      </c>
      <c r="V10633" t="s">
        <v>20973</v>
      </c>
      <c r="W10633" t="s">
        <v>20984</v>
      </c>
      <c r="X10633" t="s">
        <v>41017</v>
      </c>
      <c r="Y10633" t="s">
        <v>41017</v>
      </c>
    </row>
    <row r="10634" spans="1:25" x14ac:dyDescent="0.3">
      <c r="A10634" t="s">
        <v>41017</v>
      </c>
      <c r="B10634" t="s">
        <v>41017</v>
      </c>
      <c r="C10634" t="s">
        <v>41017</v>
      </c>
      <c r="D10634" t="s">
        <v>41017</v>
      </c>
      <c r="E10634" t="s">
        <v>41017</v>
      </c>
      <c r="F10634" t="s">
        <v>41017</v>
      </c>
      <c r="G10634" s="5" t="s">
        <v>41017</v>
      </c>
      <c r="H10634" t="s">
        <v>41017</v>
      </c>
      <c r="I10634" t="s">
        <v>41017</v>
      </c>
      <c r="J10634" t="s">
        <v>41017</v>
      </c>
      <c r="K10634" t="s">
        <v>41017</v>
      </c>
      <c r="L10634" t="s">
        <v>41017</v>
      </c>
      <c r="M10634" t="s">
        <v>41017</v>
      </c>
      <c r="N10634" t="s">
        <v>41017</v>
      </c>
      <c r="O10634" t="s">
        <v>41017</v>
      </c>
      <c r="P10634" t="s">
        <v>41017</v>
      </c>
      <c r="Q10634" t="s">
        <v>41017</v>
      </c>
      <c r="R10634" t="s">
        <v>41017</v>
      </c>
      <c r="S10634" t="s">
        <v>41017</v>
      </c>
      <c r="T10634" t="s">
        <v>41017</v>
      </c>
      <c r="U10634" t="s">
        <v>41017</v>
      </c>
      <c r="V10634" t="s">
        <v>20973</v>
      </c>
      <c r="W10634" t="s">
        <v>20984</v>
      </c>
      <c r="X10634" t="s">
        <v>41017</v>
      </c>
      <c r="Y10634" t="s">
        <v>41017</v>
      </c>
    </row>
    <row r="10635" spans="1:25" x14ac:dyDescent="0.3">
      <c r="A10635" t="s">
        <v>41017</v>
      </c>
      <c r="B10635" t="s">
        <v>41017</v>
      </c>
      <c r="C10635" t="s">
        <v>41017</v>
      </c>
      <c r="D10635" t="s">
        <v>41017</v>
      </c>
      <c r="E10635" t="s">
        <v>41017</v>
      </c>
      <c r="F10635" t="s">
        <v>41017</v>
      </c>
      <c r="G10635" s="5" t="s">
        <v>41017</v>
      </c>
      <c r="H10635" t="s">
        <v>41017</v>
      </c>
      <c r="I10635" t="s">
        <v>41017</v>
      </c>
      <c r="J10635" t="s">
        <v>41017</v>
      </c>
      <c r="K10635" t="s">
        <v>41017</v>
      </c>
      <c r="L10635" t="s">
        <v>41017</v>
      </c>
      <c r="M10635" t="s">
        <v>41017</v>
      </c>
      <c r="N10635" t="s">
        <v>41017</v>
      </c>
      <c r="O10635" t="s">
        <v>41017</v>
      </c>
      <c r="P10635" t="s">
        <v>41017</v>
      </c>
      <c r="Q10635" t="s">
        <v>41017</v>
      </c>
      <c r="R10635" t="s">
        <v>41017</v>
      </c>
      <c r="S10635" t="s">
        <v>41017</v>
      </c>
      <c r="T10635" t="s">
        <v>41017</v>
      </c>
      <c r="U10635" t="s">
        <v>41017</v>
      </c>
      <c r="V10635" t="s">
        <v>20973</v>
      </c>
      <c r="W10635" t="s">
        <v>20984</v>
      </c>
      <c r="X10635" t="s">
        <v>41017</v>
      </c>
      <c r="Y10635" t="s">
        <v>41017</v>
      </c>
    </row>
    <row r="10636" spans="1:25" x14ac:dyDescent="0.3">
      <c r="A10636" t="s">
        <v>41017</v>
      </c>
      <c r="B10636" t="s">
        <v>41017</v>
      </c>
      <c r="C10636" t="s">
        <v>41017</v>
      </c>
      <c r="D10636" t="s">
        <v>41017</v>
      </c>
      <c r="E10636" t="s">
        <v>41017</v>
      </c>
      <c r="F10636" t="s">
        <v>41017</v>
      </c>
      <c r="G10636" s="5" t="s">
        <v>41017</v>
      </c>
      <c r="H10636" t="s">
        <v>41017</v>
      </c>
      <c r="I10636" t="s">
        <v>41017</v>
      </c>
      <c r="J10636" t="s">
        <v>41017</v>
      </c>
      <c r="K10636" t="s">
        <v>41017</v>
      </c>
      <c r="L10636" t="s">
        <v>41017</v>
      </c>
      <c r="M10636" t="s">
        <v>41017</v>
      </c>
      <c r="N10636" t="s">
        <v>41017</v>
      </c>
      <c r="O10636" t="s">
        <v>41017</v>
      </c>
      <c r="P10636" t="s">
        <v>41017</v>
      </c>
      <c r="Q10636" t="s">
        <v>41017</v>
      </c>
      <c r="R10636" t="s">
        <v>41017</v>
      </c>
      <c r="S10636" t="s">
        <v>41017</v>
      </c>
      <c r="T10636" t="s">
        <v>41017</v>
      </c>
      <c r="U10636" t="s">
        <v>41017</v>
      </c>
      <c r="V10636" t="s">
        <v>20973</v>
      </c>
      <c r="W10636" t="s">
        <v>20984</v>
      </c>
      <c r="X10636" t="s">
        <v>41017</v>
      </c>
      <c r="Y10636" t="s">
        <v>41017</v>
      </c>
    </row>
    <row r="10637" spans="1:25" x14ac:dyDescent="0.3">
      <c r="A10637" t="s">
        <v>41017</v>
      </c>
      <c r="B10637" t="s">
        <v>41017</v>
      </c>
      <c r="C10637" t="s">
        <v>41017</v>
      </c>
      <c r="D10637" t="s">
        <v>41017</v>
      </c>
      <c r="E10637" t="s">
        <v>41017</v>
      </c>
      <c r="F10637" t="s">
        <v>41017</v>
      </c>
      <c r="G10637" s="5" t="s">
        <v>41017</v>
      </c>
      <c r="H10637" t="s">
        <v>41017</v>
      </c>
      <c r="I10637" t="s">
        <v>41017</v>
      </c>
      <c r="J10637" t="s">
        <v>41017</v>
      </c>
      <c r="K10637" t="s">
        <v>41017</v>
      </c>
      <c r="L10637" t="s">
        <v>41017</v>
      </c>
      <c r="M10637" t="s">
        <v>41017</v>
      </c>
      <c r="N10637" t="s">
        <v>41017</v>
      </c>
      <c r="O10637" t="s">
        <v>41017</v>
      </c>
      <c r="P10637" t="s">
        <v>41017</v>
      </c>
      <c r="Q10637" t="s">
        <v>41017</v>
      </c>
      <c r="R10637" t="s">
        <v>41017</v>
      </c>
      <c r="S10637" t="s">
        <v>41017</v>
      </c>
      <c r="T10637" t="s">
        <v>41017</v>
      </c>
      <c r="U10637" t="s">
        <v>41017</v>
      </c>
      <c r="V10637" t="s">
        <v>20970</v>
      </c>
      <c r="W10637" t="s">
        <v>20981</v>
      </c>
      <c r="X10637" t="s">
        <v>41017</v>
      </c>
      <c r="Y10637" t="s">
        <v>41017</v>
      </c>
    </row>
    <row r="10638" spans="1:25" x14ac:dyDescent="0.3">
      <c r="A10638" t="s">
        <v>41017</v>
      </c>
      <c r="B10638" t="s">
        <v>41017</v>
      </c>
      <c r="C10638" t="s">
        <v>41017</v>
      </c>
      <c r="D10638" t="s">
        <v>41017</v>
      </c>
      <c r="E10638" t="s">
        <v>41017</v>
      </c>
      <c r="F10638" t="s">
        <v>41017</v>
      </c>
      <c r="G10638" s="5" t="s">
        <v>41017</v>
      </c>
      <c r="H10638" t="s">
        <v>41017</v>
      </c>
      <c r="I10638" t="s">
        <v>41017</v>
      </c>
      <c r="J10638" t="s">
        <v>41017</v>
      </c>
      <c r="K10638" t="s">
        <v>41017</v>
      </c>
      <c r="L10638" t="s">
        <v>41017</v>
      </c>
      <c r="M10638" t="s">
        <v>41017</v>
      </c>
      <c r="N10638" t="s">
        <v>41017</v>
      </c>
      <c r="O10638" t="s">
        <v>41017</v>
      </c>
      <c r="P10638" t="s">
        <v>41017</v>
      </c>
      <c r="Q10638" t="s">
        <v>41017</v>
      </c>
      <c r="R10638" t="s">
        <v>41017</v>
      </c>
      <c r="S10638" t="s">
        <v>41017</v>
      </c>
      <c r="T10638" t="s">
        <v>41017</v>
      </c>
      <c r="U10638" t="s">
        <v>41017</v>
      </c>
      <c r="V10638" t="s">
        <v>20970</v>
      </c>
      <c r="W10638" t="s">
        <v>20981</v>
      </c>
      <c r="X10638" t="s">
        <v>41017</v>
      </c>
      <c r="Y10638" t="s">
        <v>41017</v>
      </c>
    </row>
    <row r="10639" spans="1:25" x14ac:dyDescent="0.3">
      <c r="A10639" t="s">
        <v>41017</v>
      </c>
      <c r="B10639" t="s">
        <v>41017</v>
      </c>
      <c r="C10639" t="s">
        <v>41017</v>
      </c>
      <c r="D10639" t="s">
        <v>41017</v>
      </c>
      <c r="E10639" t="s">
        <v>41017</v>
      </c>
      <c r="F10639" t="s">
        <v>41017</v>
      </c>
      <c r="G10639" s="5" t="s">
        <v>41017</v>
      </c>
      <c r="H10639" t="s">
        <v>41017</v>
      </c>
      <c r="I10639" t="s">
        <v>41017</v>
      </c>
      <c r="J10639" t="s">
        <v>41017</v>
      </c>
      <c r="K10639" t="s">
        <v>41017</v>
      </c>
      <c r="L10639" t="s">
        <v>41017</v>
      </c>
      <c r="M10639" t="s">
        <v>41017</v>
      </c>
      <c r="N10639" t="s">
        <v>41017</v>
      </c>
      <c r="O10639" t="s">
        <v>41017</v>
      </c>
      <c r="P10639" t="s">
        <v>41017</v>
      </c>
      <c r="Q10639" t="s">
        <v>41017</v>
      </c>
      <c r="R10639" t="s">
        <v>41017</v>
      </c>
      <c r="S10639" t="s">
        <v>41017</v>
      </c>
      <c r="T10639" t="s">
        <v>41017</v>
      </c>
      <c r="U10639" t="s">
        <v>41017</v>
      </c>
      <c r="V10639" t="s">
        <v>20970</v>
      </c>
      <c r="W10639" t="s">
        <v>20981</v>
      </c>
      <c r="X10639" t="s">
        <v>41017</v>
      </c>
      <c r="Y10639" t="s">
        <v>41017</v>
      </c>
    </row>
    <row r="10640" spans="1:25" x14ac:dyDescent="0.3">
      <c r="A10640" t="s">
        <v>41017</v>
      </c>
      <c r="B10640" t="s">
        <v>41017</v>
      </c>
      <c r="C10640" t="s">
        <v>41017</v>
      </c>
      <c r="D10640" t="s">
        <v>41017</v>
      </c>
      <c r="E10640" t="s">
        <v>41017</v>
      </c>
      <c r="F10640" t="s">
        <v>41017</v>
      </c>
      <c r="G10640" s="5" t="s">
        <v>41017</v>
      </c>
      <c r="H10640" t="s">
        <v>41017</v>
      </c>
      <c r="I10640" t="s">
        <v>41017</v>
      </c>
      <c r="J10640" t="s">
        <v>41017</v>
      </c>
      <c r="K10640" t="s">
        <v>41017</v>
      </c>
      <c r="L10640" t="s">
        <v>41017</v>
      </c>
      <c r="M10640" t="s">
        <v>41017</v>
      </c>
      <c r="N10640" t="s">
        <v>41017</v>
      </c>
      <c r="O10640" t="s">
        <v>41017</v>
      </c>
      <c r="P10640" t="s">
        <v>41017</v>
      </c>
      <c r="Q10640" t="s">
        <v>41017</v>
      </c>
      <c r="R10640" t="s">
        <v>41017</v>
      </c>
      <c r="S10640" t="s">
        <v>41017</v>
      </c>
      <c r="T10640" t="s">
        <v>41017</v>
      </c>
      <c r="U10640" t="s">
        <v>41017</v>
      </c>
      <c r="V10640" t="s">
        <v>20970</v>
      </c>
      <c r="W10640" t="s">
        <v>20981</v>
      </c>
      <c r="X10640" t="s">
        <v>41017</v>
      </c>
      <c r="Y10640" t="s">
        <v>41017</v>
      </c>
    </row>
    <row r="10641" spans="1:25" x14ac:dyDescent="0.3">
      <c r="A10641" t="s">
        <v>41017</v>
      </c>
      <c r="B10641" t="s">
        <v>41017</v>
      </c>
      <c r="C10641" t="s">
        <v>41017</v>
      </c>
      <c r="D10641" t="s">
        <v>41017</v>
      </c>
      <c r="E10641" t="s">
        <v>41017</v>
      </c>
      <c r="F10641" t="s">
        <v>41017</v>
      </c>
      <c r="G10641" s="5" t="s">
        <v>41017</v>
      </c>
      <c r="H10641" t="s">
        <v>41017</v>
      </c>
      <c r="I10641" t="s">
        <v>41017</v>
      </c>
      <c r="J10641" t="s">
        <v>41017</v>
      </c>
      <c r="K10641" t="s">
        <v>41017</v>
      </c>
      <c r="L10641" t="s">
        <v>41017</v>
      </c>
      <c r="M10641" t="s">
        <v>41017</v>
      </c>
      <c r="N10641" t="s">
        <v>41017</v>
      </c>
      <c r="O10641" t="s">
        <v>41017</v>
      </c>
      <c r="P10641" t="s">
        <v>41017</v>
      </c>
      <c r="Q10641" t="s">
        <v>41017</v>
      </c>
      <c r="R10641" t="s">
        <v>41017</v>
      </c>
      <c r="S10641" t="s">
        <v>41017</v>
      </c>
      <c r="T10641" t="s">
        <v>41017</v>
      </c>
      <c r="U10641" t="s">
        <v>41017</v>
      </c>
      <c r="V10641" t="s">
        <v>20970</v>
      </c>
      <c r="W10641" t="s">
        <v>20981</v>
      </c>
      <c r="X10641" t="s">
        <v>41017</v>
      </c>
      <c r="Y10641" t="s">
        <v>41017</v>
      </c>
    </row>
    <row r="10642" spans="1:25" x14ac:dyDescent="0.3">
      <c r="A10642" t="s">
        <v>41017</v>
      </c>
      <c r="B10642" t="s">
        <v>41017</v>
      </c>
      <c r="C10642" t="s">
        <v>41017</v>
      </c>
      <c r="D10642" t="s">
        <v>41017</v>
      </c>
      <c r="E10642" t="s">
        <v>41017</v>
      </c>
      <c r="F10642" t="s">
        <v>41017</v>
      </c>
      <c r="G10642" s="5" t="s">
        <v>41017</v>
      </c>
      <c r="H10642" t="s">
        <v>41017</v>
      </c>
      <c r="I10642" t="s">
        <v>41017</v>
      </c>
      <c r="J10642" t="s">
        <v>41017</v>
      </c>
      <c r="K10642" t="s">
        <v>41017</v>
      </c>
      <c r="L10642" t="s">
        <v>41017</v>
      </c>
      <c r="M10642" t="s">
        <v>41017</v>
      </c>
      <c r="N10642" t="s">
        <v>41017</v>
      </c>
      <c r="O10642" t="s">
        <v>41017</v>
      </c>
      <c r="P10642" t="s">
        <v>41017</v>
      </c>
      <c r="Q10642" t="s">
        <v>41017</v>
      </c>
      <c r="R10642" t="s">
        <v>41017</v>
      </c>
      <c r="S10642" t="s">
        <v>41017</v>
      </c>
      <c r="T10642" t="s">
        <v>41017</v>
      </c>
      <c r="U10642" t="s">
        <v>41017</v>
      </c>
      <c r="V10642" t="s">
        <v>20970</v>
      </c>
      <c r="W10642" t="s">
        <v>20981</v>
      </c>
      <c r="X10642" t="s">
        <v>41017</v>
      </c>
      <c r="Y10642" t="s">
        <v>41017</v>
      </c>
    </row>
    <row r="10643" spans="1:25" x14ac:dyDescent="0.3">
      <c r="A10643" t="s">
        <v>41017</v>
      </c>
      <c r="B10643" t="s">
        <v>41017</v>
      </c>
      <c r="C10643" t="s">
        <v>41017</v>
      </c>
      <c r="D10643" t="s">
        <v>41017</v>
      </c>
      <c r="E10643" t="s">
        <v>41017</v>
      </c>
      <c r="F10643" t="s">
        <v>41017</v>
      </c>
      <c r="G10643" s="5" t="s">
        <v>41017</v>
      </c>
      <c r="H10643" t="s">
        <v>41017</v>
      </c>
      <c r="I10643" t="s">
        <v>41017</v>
      </c>
      <c r="J10643" t="s">
        <v>41017</v>
      </c>
      <c r="K10643" t="s">
        <v>41017</v>
      </c>
      <c r="L10643" t="s">
        <v>41017</v>
      </c>
      <c r="M10643" t="s">
        <v>41017</v>
      </c>
      <c r="N10643" t="s">
        <v>41017</v>
      </c>
      <c r="O10643" t="s">
        <v>41017</v>
      </c>
      <c r="P10643" t="s">
        <v>41017</v>
      </c>
      <c r="Q10643" t="s">
        <v>41017</v>
      </c>
      <c r="R10643" t="s">
        <v>41017</v>
      </c>
      <c r="S10643" t="s">
        <v>41017</v>
      </c>
      <c r="T10643" t="s">
        <v>41017</v>
      </c>
      <c r="U10643" t="s">
        <v>41017</v>
      </c>
      <c r="V10643" t="s">
        <v>20970</v>
      </c>
      <c r="W10643" t="s">
        <v>20981</v>
      </c>
      <c r="X10643" t="s">
        <v>41017</v>
      </c>
      <c r="Y10643" t="s">
        <v>41017</v>
      </c>
    </row>
    <row r="10644" spans="1:25" x14ac:dyDescent="0.3">
      <c r="A10644" t="s">
        <v>41017</v>
      </c>
      <c r="B10644" t="s">
        <v>41017</v>
      </c>
      <c r="C10644" t="s">
        <v>41017</v>
      </c>
      <c r="D10644" t="s">
        <v>41017</v>
      </c>
      <c r="E10644" t="s">
        <v>41017</v>
      </c>
      <c r="F10644" t="s">
        <v>41017</v>
      </c>
      <c r="G10644" s="5" t="s">
        <v>41017</v>
      </c>
      <c r="H10644" t="s">
        <v>41017</v>
      </c>
      <c r="I10644" t="s">
        <v>41017</v>
      </c>
      <c r="J10644" t="s">
        <v>41017</v>
      </c>
      <c r="K10644" t="s">
        <v>41017</v>
      </c>
      <c r="L10644" t="s">
        <v>41017</v>
      </c>
      <c r="M10644" t="s">
        <v>41017</v>
      </c>
      <c r="N10644" t="s">
        <v>41017</v>
      </c>
      <c r="O10644" t="s">
        <v>41017</v>
      </c>
      <c r="P10644" t="s">
        <v>41017</v>
      </c>
      <c r="Q10644" t="s">
        <v>41017</v>
      </c>
      <c r="R10644" t="s">
        <v>41017</v>
      </c>
      <c r="S10644" t="s">
        <v>41017</v>
      </c>
      <c r="T10644" t="s">
        <v>41017</v>
      </c>
      <c r="U10644" t="s">
        <v>41017</v>
      </c>
      <c r="V10644" t="s">
        <v>20970</v>
      </c>
      <c r="W10644" t="s">
        <v>20981</v>
      </c>
      <c r="X10644" t="s">
        <v>41017</v>
      </c>
      <c r="Y10644" t="s">
        <v>41017</v>
      </c>
    </row>
    <row r="10645" spans="1:25" x14ac:dyDescent="0.3">
      <c r="A10645" t="s">
        <v>41017</v>
      </c>
      <c r="B10645" t="s">
        <v>41017</v>
      </c>
      <c r="C10645" t="s">
        <v>41017</v>
      </c>
      <c r="D10645" t="s">
        <v>41017</v>
      </c>
      <c r="E10645" t="s">
        <v>41017</v>
      </c>
      <c r="F10645" t="s">
        <v>41017</v>
      </c>
      <c r="G10645" s="5" t="s">
        <v>41017</v>
      </c>
      <c r="H10645" t="s">
        <v>41017</v>
      </c>
      <c r="I10645" t="s">
        <v>41017</v>
      </c>
      <c r="J10645" t="s">
        <v>41017</v>
      </c>
      <c r="K10645" t="s">
        <v>41017</v>
      </c>
      <c r="L10645" t="s">
        <v>41017</v>
      </c>
      <c r="M10645" t="s">
        <v>41017</v>
      </c>
      <c r="N10645" t="s">
        <v>41017</v>
      </c>
      <c r="O10645" t="s">
        <v>41017</v>
      </c>
      <c r="P10645" t="s">
        <v>41017</v>
      </c>
      <c r="Q10645" t="s">
        <v>41017</v>
      </c>
      <c r="R10645" t="s">
        <v>41017</v>
      </c>
      <c r="S10645" t="s">
        <v>41017</v>
      </c>
      <c r="T10645" t="s">
        <v>41017</v>
      </c>
      <c r="U10645" t="s">
        <v>41017</v>
      </c>
      <c r="V10645" t="s">
        <v>20970</v>
      </c>
      <c r="W10645" t="s">
        <v>20981</v>
      </c>
      <c r="X10645" t="s">
        <v>41017</v>
      </c>
      <c r="Y10645" t="s">
        <v>41017</v>
      </c>
    </row>
    <row r="10646" spans="1:25" x14ac:dyDescent="0.3">
      <c r="A10646" t="s">
        <v>41017</v>
      </c>
      <c r="B10646" t="s">
        <v>41017</v>
      </c>
      <c r="C10646" t="s">
        <v>41017</v>
      </c>
      <c r="D10646" t="s">
        <v>41017</v>
      </c>
      <c r="E10646" t="s">
        <v>41017</v>
      </c>
      <c r="F10646" t="s">
        <v>41017</v>
      </c>
      <c r="G10646" s="5" t="s">
        <v>41017</v>
      </c>
      <c r="H10646" t="s">
        <v>41017</v>
      </c>
      <c r="I10646" t="s">
        <v>41017</v>
      </c>
      <c r="J10646" t="s">
        <v>41017</v>
      </c>
      <c r="K10646" t="s">
        <v>41017</v>
      </c>
      <c r="L10646" t="s">
        <v>41017</v>
      </c>
      <c r="M10646" t="s">
        <v>41017</v>
      </c>
      <c r="N10646" t="s">
        <v>41017</v>
      </c>
      <c r="O10646" t="s">
        <v>41017</v>
      </c>
      <c r="P10646" t="s">
        <v>41017</v>
      </c>
      <c r="Q10646" t="s">
        <v>41017</v>
      </c>
      <c r="R10646" t="s">
        <v>41017</v>
      </c>
      <c r="S10646" t="s">
        <v>41017</v>
      </c>
      <c r="T10646" t="s">
        <v>41017</v>
      </c>
      <c r="U10646" t="s">
        <v>41017</v>
      </c>
      <c r="V10646" t="s">
        <v>20970</v>
      </c>
      <c r="W10646" t="s">
        <v>20981</v>
      </c>
      <c r="X10646" t="s">
        <v>41017</v>
      </c>
      <c r="Y10646" t="s">
        <v>41017</v>
      </c>
    </row>
    <row r="10647" spans="1:25" x14ac:dyDescent="0.3">
      <c r="A10647" t="s">
        <v>41017</v>
      </c>
      <c r="B10647" t="s">
        <v>41017</v>
      </c>
      <c r="C10647" t="s">
        <v>41017</v>
      </c>
      <c r="D10647" t="s">
        <v>41017</v>
      </c>
      <c r="E10647" t="s">
        <v>41017</v>
      </c>
      <c r="F10647" t="s">
        <v>41017</v>
      </c>
      <c r="G10647" s="5" t="s">
        <v>41017</v>
      </c>
      <c r="H10647" t="s">
        <v>41017</v>
      </c>
      <c r="I10647" t="s">
        <v>41017</v>
      </c>
      <c r="J10647" t="s">
        <v>41017</v>
      </c>
      <c r="K10647" t="s">
        <v>41017</v>
      </c>
      <c r="L10647" t="s">
        <v>41017</v>
      </c>
      <c r="M10647" t="s">
        <v>41017</v>
      </c>
      <c r="N10647" t="s">
        <v>41017</v>
      </c>
      <c r="O10647" t="s">
        <v>41017</v>
      </c>
      <c r="P10647" t="s">
        <v>41017</v>
      </c>
      <c r="Q10647" t="s">
        <v>41017</v>
      </c>
      <c r="R10647" t="s">
        <v>41017</v>
      </c>
      <c r="S10647" t="s">
        <v>41017</v>
      </c>
      <c r="T10647" t="s">
        <v>41017</v>
      </c>
      <c r="U10647" t="s">
        <v>41017</v>
      </c>
      <c r="V10647" t="s">
        <v>20974</v>
      </c>
      <c r="W10647" t="s">
        <v>20985</v>
      </c>
      <c r="X10647" t="s">
        <v>41017</v>
      </c>
      <c r="Y10647" t="s">
        <v>41017</v>
      </c>
    </row>
    <row r="10648" spans="1:25" x14ac:dyDescent="0.3">
      <c r="A10648" t="s">
        <v>41017</v>
      </c>
      <c r="B10648" t="s">
        <v>41017</v>
      </c>
      <c r="C10648" t="s">
        <v>41017</v>
      </c>
      <c r="D10648" t="s">
        <v>41017</v>
      </c>
      <c r="E10648" t="s">
        <v>41017</v>
      </c>
      <c r="F10648" t="s">
        <v>41017</v>
      </c>
      <c r="G10648" s="5" t="s">
        <v>41017</v>
      </c>
      <c r="H10648" t="s">
        <v>41017</v>
      </c>
      <c r="I10648" t="s">
        <v>41017</v>
      </c>
      <c r="J10648" t="s">
        <v>41017</v>
      </c>
      <c r="K10648" t="s">
        <v>41017</v>
      </c>
      <c r="L10648" t="s">
        <v>41017</v>
      </c>
      <c r="M10648" t="s">
        <v>41017</v>
      </c>
      <c r="N10648" t="s">
        <v>41017</v>
      </c>
      <c r="O10648" t="s">
        <v>41017</v>
      </c>
      <c r="P10648" t="s">
        <v>41017</v>
      </c>
      <c r="Q10648" t="s">
        <v>41017</v>
      </c>
      <c r="R10648" t="s">
        <v>41017</v>
      </c>
      <c r="S10648" t="s">
        <v>41017</v>
      </c>
      <c r="T10648" t="s">
        <v>41017</v>
      </c>
      <c r="U10648" t="s">
        <v>41017</v>
      </c>
      <c r="V10648" t="s">
        <v>20973</v>
      </c>
      <c r="W10648" t="s">
        <v>20984</v>
      </c>
      <c r="X10648" t="s">
        <v>41017</v>
      </c>
      <c r="Y10648" t="s">
        <v>41017</v>
      </c>
    </row>
    <row r="10649" spans="1:25" x14ac:dyDescent="0.3">
      <c r="A10649" t="s">
        <v>41017</v>
      </c>
      <c r="B10649" t="s">
        <v>41017</v>
      </c>
      <c r="C10649" t="s">
        <v>41017</v>
      </c>
      <c r="D10649" t="s">
        <v>41017</v>
      </c>
      <c r="E10649" t="s">
        <v>41017</v>
      </c>
      <c r="F10649" t="s">
        <v>41017</v>
      </c>
      <c r="G10649" s="5" t="s">
        <v>41017</v>
      </c>
      <c r="H10649" t="s">
        <v>41017</v>
      </c>
      <c r="I10649" t="s">
        <v>41017</v>
      </c>
      <c r="J10649" t="s">
        <v>41017</v>
      </c>
      <c r="K10649" t="s">
        <v>41017</v>
      </c>
      <c r="L10649" t="s">
        <v>41017</v>
      </c>
      <c r="M10649" t="s">
        <v>41017</v>
      </c>
      <c r="N10649" t="s">
        <v>41017</v>
      </c>
      <c r="O10649" t="s">
        <v>41017</v>
      </c>
      <c r="P10649" t="s">
        <v>41017</v>
      </c>
      <c r="Q10649" t="s">
        <v>41017</v>
      </c>
      <c r="R10649" t="s">
        <v>41017</v>
      </c>
      <c r="S10649" t="s">
        <v>41017</v>
      </c>
      <c r="T10649" t="s">
        <v>41017</v>
      </c>
      <c r="U10649" t="s">
        <v>41017</v>
      </c>
      <c r="V10649" t="s">
        <v>20974</v>
      </c>
      <c r="W10649" t="s">
        <v>20985</v>
      </c>
      <c r="X10649" t="s">
        <v>41017</v>
      </c>
      <c r="Y10649" t="s">
        <v>41017</v>
      </c>
    </row>
    <row r="10650" spans="1:25" x14ac:dyDescent="0.3">
      <c r="A10650" t="s">
        <v>41017</v>
      </c>
      <c r="B10650" t="s">
        <v>41017</v>
      </c>
      <c r="C10650" t="s">
        <v>41017</v>
      </c>
      <c r="D10650" t="s">
        <v>41017</v>
      </c>
      <c r="E10650" t="s">
        <v>41017</v>
      </c>
      <c r="F10650" t="s">
        <v>41017</v>
      </c>
      <c r="G10650" s="5" t="s">
        <v>41017</v>
      </c>
      <c r="H10650" t="s">
        <v>41017</v>
      </c>
      <c r="I10650" t="s">
        <v>41017</v>
      </c>
      <c r="J10650" t="s">
        <v>41017</v>
      </c>
      <c r="K10650" t="s">
        <v>41017</v>
      </c>
      <c r="L10650" t="s">
        <v>41017</v>
      </c>
      <c r="M10650" t="s">
        <v>41017</v>
      </c>
      <c r="N10650" t="s">
        <v>41017</v>
      </c>
      <c r="O10650" t="s">
        <v>41017</v>
      </c>
      <c r="P10650" t="s">
        <v>41017</v>
      </c>
      <c r="Q10650" t="s">
        <v>41017</v>
      </c>
      <c r="R10650" t="s">
        <v>41017</v>
      </c>
      <c r="S10650" t="s">
        <v>41017</v>
      </c>
      <c r="T10650" t="s">
        <v>41017</v>
      </c>
      <c r="U10650" t="s">
        <v>41017</v>
      </c>
      <c r="V10650" t="s">
        <v>20974</v>
      </c>
      <c r="W10650" t="s">
        <v>20985</v>
      </c>
      <c r="X10650" t="s">
        <v>41017</v>
      </c>
      <c r="Y10650" t="s">
        <v>41017</v>
      </c>
    </row>
    <row r="10651" spans="1:25" x14ac:dyDescent="0.3">
      <c r="A10651" t="s">
        <v>41017</v>
      </c>
      <c r="B10651" t="s">
        <v>41017</v>
      </c>
      <c r="C10651" t="s">
        <v>41017</v>
      </c>
      <c r="D10651" t="s">
        <v>41017</v>
      </c>
      <c r="E10651" t="s">
        <v>41017</v>
      </c>
      <c r="F10651" t="s">
        <v>41017</v>
      </c>
      <c r="G10651" s="5" t="s">
        <v>41017</v>
      </c>
      <c r="H10651" t="s">
        <v>41017</v>
      </c>
      <c r="I10651" t="s">
        <v>41017</v>
      </c>
      <c r="J10651" t="s">
        <v>41017</v>
      </c>
      <c r="K10651" t="s">
        <v>41017</v>
      </c>
      <c r="L10651" t="s">
        <v>41017</v>
      </c>
      <c r="M10651" t="s">
        <v>41017</v>
      </c>
      <c r="N10651" t="s">
        <v>41017</v>
      </c>
      <c r="O10651" t="s">
        <v>41017</v>
      </c>
      <c r="P10651" t="s">
        <v>41017</v>
      </c>
      <c r="Q10651" t="s">
        <v>41017</v>
      </c>
      <c r="R10651" t="s">
        <v>41017</v>
      </c>
      <c r="S10651" t="s">
        <v>41017</v>
      </c>
      <c r="T10651" t="s">
        <v>41017</v>
      </c>
      <c r="U10651" t="s">
        <v>41017</v>
      </c>
      <c r="V10651" t="s">
        <v>20973</v>
      </c>
      <c r="W10651" t="s">
        <v>20984</v>
      </c>
      <c r="X10651" t="s">
        <v>41017</v>
      </c>
      <c r="Y10651" t="s">
        <v>41017</v>
      </c>
    </row>
    <row r="10652" spans="1:25" x14ac:dyDescent="0.3">
      <c r="A10652" t="s">
        <v>41017</v>
      </c>
      <c r="B10652" t="s">
        <v>41017</v>
      </c>
      <c r="C10652" t="s">
        <v>41017</v>
      </c>
      <c r="D10652" t="s">
        <v>41017</v>
      </c>
      <c r="E10652" t="s">
        <v>41017</v>
      </c>
      <c r="F10652" t="s">
        <v>41017</v>
      </c>
      <c r="G10652" s="5" t="s">
        <v>41017</v>
      </c>
      <c r="H10652" t="s">
        <v>41017</v>
      </c>
      <c r="I10652" t="s">
        <v>41017</v>
      </c>
      <c r="J10652" t="s">
        <v>41017</v>
      </c>
      <c r="K10652" t="s">
        <v>41017</v>
      </c>
      <c r="L10652" t="s">
        <v>41017</v>
      </c>
      <c r="M10652" t="s">
        <v>41017</v>
      </c>
      <c r="N10652" t="s">
        <v>41017</v>
      </c>
      <c r="O10652" t="s">
        <v>41017</v>
      </c>
      <c r="P10652" t="s">
        <v>41017</v>
      </c>
      <c r="Q10652" t="s">
        <v>41017</v>
      </c>
      <c r="R10652" t="s">
        <v>41017</v>
      </c>
      <c r="S10652" t="s">
        <v>41017</v>
      </c>
      <c r="T10652" t="s">
        <v>41017</v>
      </c>
      <c r="U10652" t="s">
        <v>41017</v>
      </c>
      <c r="V10652" t="s">
        <v>20970</v>
      </c>
      <c r="W10652" t="s">
        <v>20981</v>
      </c>
      <c r="X10652" t="s">
        <v>41017</v>
      </c>
      <c r="Y10652" t="s">
        <v>41017</v>
      </c>
    </row>
    <row r="10653" spans="1:25" x14ac:dyDescent="0.3">
      <c r="A10653" t="s">
        <v>41017</v>
      </c>
      <c r="B10653" t="s">
        <v>41017</v>
      </c>
      <c r="C10653" t="s">
        <v>41017</v>
      </c>
      <c r="D10653" t="s">
        <v>41017</v>
      </c>
      <c r="E10653" t="s">
        <v>41017</v>
      </c>
      <c r="F10653" t="s">
        <v>41017</v>
      </c>
      <c r="G10653" s="5" t="s">
        <v>41017</v>
      </c>
      <c r="H10653" t="s">
        <v>41017</v>
      </c>
      <c r="I10653" t="s">
        <v>41017</v>
      </c>
      <c r="J10653" t="s">
        <v>41017</v>
      </c>
      <c r="K10653" t="s">
        <v>41017</v>
      </c>
      <c r="L10653" t="s">
        <v>41017</v>
      </c>
      <c r="M10653" t="s">
        <v>41017</v>
      </c>
      <c r="N10653" t="s">
        <v>41017</v>
      </c>
      <c r="O10653" t="s">
        <v>41017</v>
      </c>
      <c r="P10653" t="s">
        <v>41017</v>
      </c>
      <c r="Q10653" t="s">
        <v>41017</v>
      </c>
      <c r="R10653" t="s">
        <v>41017</v>
      </c>
      <c r="S10653" t="s">
        <v>41017</v>
      </c>
      <c r="T10653" t="s">
        <v>41017</v>
      </c>
      <c r="U10653" t="s">
        <v>41017</v>
      </c>
      <c r="V10653" t="s">
        <v>20973</v>
      </c>
      <c r="W10653" t="s">
        <v>20984</v>
      </c>
      <c r="X10653" t="s">
        <v>41017</v>
      </c>
      <c r="Y10653" t="s">
        <v>41017</v>
      </c>
    </row>
    <row r="10654" spans="1:25" x14ac:dyDescent="0.3">
      <c r="A10654" t="s">
        <v>41017</v>
      </c>
      <c r="B10654" t="s">
        <v>41017</v>
      </c>
      <c r="C10654" t="s">
        <v>41017</v>
      </c>
      <c r="D10654" t="s">
        <v>41017</v>
      </c>
      <c r="E10654" t="s">
        <v>41017</v>
      </c>
      <c r="F10654" t="s">
        <v>41017</v>
      </c>
      <c r="G10654" s="5" t="s">
        <v>41017</v>
      </c>
      <c r="H10654" t="s">
        <v>41017</v>
      </c>
      <c r="I10654" t="s">
        <v>41017</v>
      </c>
      <c r="J10654" t="s">
        <v>41017</v>
      </c>
      <c r="K10654" t="s">
        <v>41017</v>
      </c>
      <c r="L10654" t="s">
        <v>41017</v>
      </c>
      <c r="M10654" t="s">
        <v>41017</v>
      </c>
      <c r="N10654" t="s">
        <v>41017</v>
      </c>
      <c r="O10654" t="s">
        <v>41017</v>
      </c>
      <c r="P10654" t="s">
        <v>41017</v>
      </c>
      <c r="Q10654" t="s">
        <v>41017</v>
      </c>
      <c r="R10654" t="s">
        <v>41017</v>
      </c>
      <c r="S10654" t="s">
        <v>41017</v>
      </c>
      <c r="T10654" t="s">
        <v>41017</v>
      </c>
      <c r="U10654" t="s">
        <v>41017</v>
      </c>
      <c r="V10654" t="s">
        <v>20973</v>
      </c>
      <c r="W10654" t="s">
        <v>20984</v>
      </c>
      <c r="X10654" t="s">
        <v>41017</v>
      </c>
      <c r="Y10654" t="s">
        <v>41017</v>
      </c>
    </row>
    <row r="10655" spans="1:25" x14ac:dyDescent="0.3">
      <c r="A10655" t="s">
        <v>41017</v>
      </c>
      <c r="B10655" t="s">
        <v>41017</v>
      </c>
      <c r="C10655" t="s">
        <v>41017</v>
      </c>
      <c r="D10655" t="s">
        <v>41017</v>
      </c>
      <c r="E10655" t="s">
        <v>41017</v>
      </c>
      <c r="F10655" t="s">
        <v>41017</v>
      </c>
      <c r="G10655" s="5" t="s">
        <v>41017</v>
      </c>
      <c r="H10655" t="s">
        <v>41017</v>
      </c>
      <c r="I10655" t="s">
        <v>41017</v>
      </c>
      <c r="J10655" t="s">
        <v>41017</v>
      </c>
      <c r="K10655" t="s">
        <v>41017</v>
      </c>
      <c r="L10655" t="s">
        <v>41017</v>
      </c>
      <c r="M10655" t="s">
        <v>41017</v>
      </c>
      <c r="N10655" t="s">
        <v>41017</v>
      </c>
      <c r="O10655" t="s">
        <v>41017</v>
      </c>
      <c r="P10655" t="s">
        <v>41017</v>
      </c>
      <c r="Q10655" t="s">
        <v>41017</v>
      </c>
      <c r="R10655" t="s">
        <v>41017</v>
      </c>
      <c r="S10655" t="s">
        <v>41017</v>
      </c>
      <c r="T10655" t="s">
        <v>41017</v>
      </c>
      <c r="U10655" t="s">
        <v>41017</v>
      </c>
      <c r="V10655" t="s">
        <v>20973</v>
      </c>
      <c r="W10655" t="s">
        <v>20984</v>
      </c>
      <c r="X10655" t="s">
        <v>41017</v>
      </c>
      <c r="Y10655" t="s">
        <v>41017</v>
      </c>
    </row>
    <row r="10656" spans="1:25" x14ac:dyDescent="0.3">
      <c r="A10656" t="s">
        <v>41017</v>
      </c>
      <c r="B10656" t="s">
        <v>41017</v>
      </c>
      <c r="C10656" t="s">
        <v>41017</v>
      </c>
      <c r="D10656" t="s">
        <v>41017</v>
      </c>
      <c r="E10656" t="s">
        <v>41017</v>
      </c>
      <c r="F10656" t="s">
        <v>41017</v>
      </c>
      <c r="G10656" s="5" t="s">
        <v>41017</v>
      </c>
      <c r="H10656" t="s">
        <v>41017</v>
      </c>
      <c r="I10656" t="s">
        <v>41017</v>
      </c>
      <c r="J10656" t="s">
        <v>41017</v>
      </c>
      <c r="K10656" t="s">
        <v>41017</v>
      </c>
      <c r="L10656" t="s">
        <v>41017</v>
      </c>
      <c r="M10656" t="s">
        <v>41017</v>
      </c>
      <c r="N10656" t="s">
        <v>41017</v>
      </c>
      <c r="O10656" t="s">
        <v>41017</v>
      </c>
      <c r="P10656" t="s">
        <v>41017</v>
      </c>
      <c r="Q10656" t="s">
        <v>41017</v>
      </c>
      <c r="R10656" t="s">
        <v>41017</v>
      </c>
      <c r="S10656" t="s">
        <v>41017</v>
      </c>
      <c r="T10656" t="s">
        <v>41017</v>
      </c>
      <c r="U10656" t="s">
        <v>41017</v>
      </c>
      <c r="V10656" t="s">
        <v>20973</v>
      </c>
      <c r="W10656" t="s">
        <v>20984</v>
      </c>
      <c r="X10656" t="s">
        <v>41017</v>
      </c>
      <c r="Y10656" t="s">
        <v>41017</v>
      </c>
    </row>
    <row r="10657" spans="1:25" x14ac:dyDescent="0.3">
      <c r="A10657" t="s">
        <v>41017</v>
      </c>
      <c r="B10657" t="s">
        <v>41017</v>
      </c>
      <c r="C10657" t="s">
        <v>41017</v>
      </c>
      <c r="D10657" t="s">
        <v>41017</v>
      </c>
      <c r="E10657" t="s">
        <v>41017</v>
      </c>
      <c r="F10657" t="s">
        <v>41017</v>
      </c>
      <c r="G10657" s="5" t="s">
        <v>41017</v>
      </c>
      <c r="H10657" t="s">
        <v>41017</v>
      </c>
      <c r="I10657" t="s">
        <v>41017</v>
      </c>
      <c r="J10657" t="s">
        <v>41017</v>
      </c>
      <c r="K10657" t="s">
        <v>41017</v>
      </c>
      <c r="L10657" t="s">
        <v>41017</v>
      </c>
      <c r="M10657" t="s">
        <v>41017</v>
      </c>
      <c r="N10657" t="s">
        <v>41017</v>
      </c>
      <c r="O10657" t="s">
        <v>41017</v>
      </c>
      <c r="P10657" t="s">
        <v>41017</v>
      </c>
      <c r="Q10657" t="s">
        <v>41017</v>
      </c>
      <c r="R10657" t="s">
        <v>41017</v>
      </c>
      <c r="S10657" t="s">
        <v>41017</v>
      </c>
      <c r="T10657" t="s">
        <v>41017</v>
      </c>
      <c r="U10657" t="s">
        <v>41017</v>
      </c>
      <c r="V10657" t="s">
        <v>20973</v>
      </c>
      <c r="W10657" t="s">
        <v>20984</v>
      </c>
      <c r="X10657" t="s">
        <v>41017</v>
      </c>
      <c r="Y10657" t="s">
        <v>41017</v>
      </c>
    </row>
    <row r="10658" spans="1:25" x14ac:dyDescent="0.3">
      <c r="A10658" t="s">
        <v>41017</v>
      </c>
      <c r="B10658" t="s">
        <v>41017</v>
      </c>
      <c r="C10658" t="s">
        <v>41017</v>
      </c>
      <c r="D10658" t="s">
        <v>41017</v>
      </c>
      <c r="E10658" t="s">
        <v>41017</v>
      </c>
      <c r="F10658" t="s">
        <v>41017</v>
      </c>
      <c r="G10658" s="5" t="s">
        <v>41017</v>
      </c>
      <c r="H10658" t="s">
        <v>41017</v>
      </c>
      <c r="I10658" t="s">
        <v>41017</v>
      </c>
      <c r="J10658" t="s">
        <v>41017</v>
      </c>
      <c r="K10658" t="s">
        <v>41017</v>
      </c>
      <c r="L10658" t="s">
        <v>41017</v>
      </c>
      <c r="M10658" t="s">
        <v>41017</v>
      </c>
      <c r="N10658" t="s">
        <v>41017</v>
      </c>
      <c r="O10658" t="s">
        <v>41017</v>
      </c>
      <c r="P10658" t="s">
        <v>41017</v>
      </c>
      <c r="Q10658" t="s">
        <v>41017</v>
      </c>
      <c r="R10658" t="s">
        <v>41017</v>
      </c>
      <c r="S10658" t="s">
        <v>41017</v>
      </c>
      <c r="T10658" t="s">
        <v>41017</v>
      </c>
      <c r="U10658" t="s">
        <v>41017</v>
      </c>
      <c r="V10658" t="s">
        <v>20973</v>
      </c>
      <c r="W10658" t="s">
        <v>20984</v>
      </c>
      <c r="X10658" t="s">
        <v>41017</v>
      </c>
      <c r="Y10658" t="s">
        <v>41017</v>
      </c>
    </row>
    <row r="10659" spans="1:25" x14ac:dyDescent="0.3">
      <c r="A10659" t="s">
        <v>41017</v>
      </c>
      <c r="B10659" t="s">
        <v>41017</v>
      </c>
      <c r="C10659" t="s">
        <v>41017</v>
      </c>
      <c r="D10659" t="s">
        <v>41017</v>
      </c>
      <c r="E10659" t="s">
        <v>41017</v>
      </c>
      <c r="F10659" t="s">
        <v>41017</v>
      </c>
      <c r="G10659" s="5" t="s">
        <v>41017</v>
      </c>
      <c r="H10659" t="s">
        <v>41017</v>
      </c>
      <c r="I10659" t="s">
        <v>41017</v>
      </c>
      <c r="J10659" t="s">
        <v>41017</v>
      </c>
      <c r="K10659" t="s">
        <v>41017</v>
      </c>
      <c r="L10659" t="s">
        <v>41017</v>
      </c>
      <c r="M10659" t="s">
        <v>41017</v>
      </c>
      <c r="N10659" t="s">
        <v>41017</v>
      </c>
      <c r="O10659" t="s">
        <v>41017</v>
      </c>
      <c r="P10659" t="s">
        <v>41017</v>
      </c>
      <c r="Q10659" t="s">
        <v>41017</v>
      </c>
      <c r="R10659" t="s">
        <v>41017</v>
      </c>
      <c r="S10659" t="s">
        <v>41017</v>
      </c>
      <c r="T10659" t="s">
        <v>41017</v>
      </c>
      <c r="U10659" t="s">
        <v>41017</v>
      </c>
      <c r="V10659" t="s">
        <v>20973</v>
      </c>
      <c r="W10659" t="s">
        <v>20984</v>
      </c>
      <c r="X10659" t="s">
        <v>41017</v>
      </c>
      <c r="Y10659" t="s">
        <v>41017</v>
      </c>
    </row>
    <row r="10660" spans="1:25" x14ac:dyDescent="0.3">
      <c r="A10660" t="s">
        <v>41017</v>
      </c>
      <c r="B10660" t="s">
        <v>41017</v>
      </c>
      <c r="C10660" t="s">
        <v>41017</v>
      </c>
      <c r="D10660" t="s">
        <v>41017</v>
      </c>
      <c r="E10660" t="s">
        <v>41017</v>
      </c>
      <c r="F10660" t="s">
        <v>41017</v>
      </c>
      <c r="G10660" s="5" t="s">
        <v>41017</v>
      </c>
      <c r="H10660" t="s">
        <v>41017</v>
      </c>
      <c r="I10660" t="s">
        <v>41017</v>
      </c>
      <c r="J10660" t="s">
        <v>41017</v>
      </c>
      <c r="K10660" t="s">
        <v>41017</v>
      </c>
      <c r="L10660" t="s">
        <v>41017</v>
      </c>
      <c r="M10660" t="s">
        <v>41017</v>
      </c>
      <c r="N10660" t="s">
        <v>41017</v>
      </c>
      <c r="O10660" t="s">
        <v>41017</v>
      </c>
      <c r="P10660" t="s">
        <v>41017</v>
      </c>
      <c r="Q10660" t="s">
        <v>41017</v>
      </c>
      <c r="R10660" t="s">
        <v>41017</v>
      </c>
      <c r="S10660" t="s">
        <v>41017</v>
      </c>
      <c r="T10660" t="s">
        <v>41017</v>
      </c>
      <c r="U10660" t="s">
        <v>41017</v>
      </c>
      <c r="V10660" t="s">
        <v>20973</v>
      </c>
      <c r="W10660" t="s">
        <v>20984</v>
      </c>
      <c r="X10660" t="s">
        <v>41017</v>
      </c>
      <c r="Y10660" t="s">
        <v>41017</v>
      </c>
    </row>
    <row r="10661" spans="1:25" x14ac:dyDescent="0.3">
      <c r="A10661" t="s">
        <v>41017</v>
      </c>
      <c r="B10661" t="s">
        <v>41017</v>
      </c>
      <c r="C10661" t="s">
        <v>41017</v>
      </c>
      <c r="D10661" t="s">
        <v>41017</v>
      </c>
      <c r="E10661" t="s">
        <v>41017</v>
      </c>
      <c r="F10661" t="s">
        <v>41017</v>
      </c>
      <c r="G10661" s="5" t="s">
        <v>41017</v>
      </c>
      <c r="H10661" t="s">
        <v>41017</v>
      </c>
      <c r="I10661" t="s">
        <v>41017</v>
      </c>
      <c r="J10661" t="s">
        <v>41017</v>
      </c>
      <c r="K10661" t="s">
        <v>41017</v>
      </c>
      <c r="L10661" t="s">
        <v>41017</v>
      </c>
      <c r="M10661" t="s">
        <v>41017</v>
      </c>
      <c r="N10661" t="s">
        <v>41017</v>
      </c>
      <c r="O10661" t="s">
        <v>41017</v>
      </c>
      <c r="P10661" t="s">
        <v>41017</v>
      </c>
      <c r="Q10661" t="s">
        <v>41017</v>
      </c>
      <c r="R10661" t="s">
        <v>41017</v>
      </c>
      <c r="S10661" t="s">
        <v>41017</v>
      </c>
      <c r="T10661" t="s">
        <v>41017</v>
      </c>
      <c r="U10661" t="s">
        <v>41017</v>
      </c>
      <c r="V10661" t="s">
        <v>20970</v>
      </c>
      <c r="W10661" t="s">
        <v>20981</v>
      </c>
      <c r="X10661" t="s">
        <v>41017</v>
      </c>
      <c r="Y10661" t="s">
        <v>41017</v>
      </c>
    </row>
    <row r="10662" spans="1:25" x14ac:dyDescent="0.3">
      <c r="A10662" t="s">
        <v>41017</v>
      </c>
      <c r="B10662" t="s">
        <v>41017</v>
      </c>
      <c r="C10662" t="s">
        <v>41017</v>
      </c>
      <c r="D10662" t="s">
        <v>41017</v>
      </c>
      <c r="E10662" t="s">
        <v>41017</v>
      </c>
      <c r="F10662" t="s">
        <v>41017</v>
      </c>
      <c r="G10662" s="5" t="s">
        <v>41017</v>
      </c>
      <c r="H10662" t="s">
        <v>41017</v>
      </c>
      <c r="I10662" t="s">
        <v>41017</v>
      </c>
      <c r="J10662" t="s">
        <v>41017</v>
      </c>
      <c r="K10662" t="s">
        <v>41017</v>
      </c>
      <c r="L10662" t="s">
        <v>41017</v>
      </c>
      <c r="M10662" t="s">
        <v>41017</v>
      </c>
      <c r="N10662" t="s">
        <v>41017</v>
      </c>
      <c r="O10662" t="s">
        <v>41017</v>
      </c>
      <c r="P10662" t="s">
        <v>41017</v>
      </c>
      <c r="Q10662" t="s">
        <v>41017</v>
      </c>
      <c r="R10662" t="s">
        <v>41017</v>
      </c>
      <c r="S10662" t="s">
        <v>41017</v>
      </c>
      <c r="T10662" t="s">
        <v>41017</v>
      </c>
      <c r="U10662" t="s">
        <v>41017</v>
      </c>
      <c r="V10662" t="s">
        <v>20973</v>
      </c>
      <c r="W10662" t="s">
        <v>20984</v>
      </c>
      <c r="X10662" t="s">
        <v>41017</v>
      </c>
      <c r="Y10662" t="s">
        <v>41017</v>
      </c>
    </row>
    <row r="10663" spans="1:25" x14ac:dyDescent="0.3">
      <c r="A10663" t="s">
        <v>41017</v>
      </c>
      <c r="B10663" t="s">
        <v>41017</v>
      </c>
      <c r="C10663" t="s">
        <v>41017</v>
      </c>
      <c r="D10663" t="s">
        <v>41017</v>
      </c>
      <c r="E10663" t="s">
        <v>41017</v>
      </c>
      <c r="F10663" t="s">
        <v>41017</v>
      </c>
      <c r="G10663" s="5" t="s">
        <v>41017</v>
      </c>
      <c r="H10663" t="s">
        <v>41017</v>
      </c>
      <c r="I10663" t="s">
        <v>41017</v>
      </c>
      <c r="J10663" t="s">
        <v>41017</v>
      </c>
      <c r="K10663" t="s">
        <v>41017</v>
      </c>
      <c r="L10663" t="s">
        <v>41017</v>
      </c>
      <c r="M10663" t="s">
        <v>41017</v>
      </c>
      <c r="N10663" t="s">
        <v>41017</v>
      </c>
      <c r="O10663" t="s">
        <v>41017</v>
      </c>
      <c r="P10663" t="s">
        <v>41017</v>
      </c>
      <c r="Q10663" t="s">
        <v>41017</v>
      </c>
      <c r="R10663" t="s">
        <v>41017</v>
      </c>
      <c r="S10663" t="s">
        <v>41017</v>
      </c>
      <c r="T10663" t="s">
        <v>41017</v>
      </c>
      <c r="U10663" t="s">
        <v>41017</v>
      </c>
      <c r="V10663" t="s">
        <v>20973</v>
      </c>
      <c r="W10663" t="s">
        <v>20984</v>
      </c>
      <c r="X10663" t="s">
        <v>41017</v>
      </c>
      <c r="Y10663" t="s">
        <v>41017</v>
      </c>
    </row>
    <row r="10664" spans="1:25" x14ac:dyDescent="0.3">
      <c r="A10664" t="s">
        <v>41017</v>
      </c>
      <c r="B10664" t="s">
        <v>41017</v>
      </c>
      <c r="C10664" t="s">
        <v>41017</v>
      </c>
      <c r="D10664" t="s">
        <v>41017</v>
      </c>
      <c r="E10664" t="s">
        <v>41017</v>
      </c>
      <c r="F10664" t="s">
        <v>41017</v>
      </c>
      <c r="G10664" s="5" t="s">
        <v>41017</v>
      </c>
      <c r="H10664" t="s">
        <v>41017</v>
      </c>
      <c r="I10664" t="s">
        <v>41017</v>
      </c>
      <c r="J10664" t="s">
        <v>41017</v>
      </c>
      <c r="K10664" t="s">
        <v>41017</v>
      </c>
      <c r="L10664" t="s">
        <v>41017</v>
      </c>
      <c r="M10664" t="s">
        <v>41017</v>
      </c>
      <c r="N10664" t="s">
        <v>41017</v>
      </c>
      <c r="O10664" t="s">
        <v>41017</v>
      </c>
      <c r="P10664" t="s">
        <v>41017</v>
      </c>
      <c r="Q10664" t="s">
        <v>41017</v>
      </c>
      <c r="R10664" t="s">
        <v>41017</v>
      </c>
      <c r="S10664" t="s">
        <v>41017</v>
      </c>
      <c r="T10664" t="s">
        <v>41017</v>
      </c>
      <c r="U10664" t="s">
        <v>41017</v>
      </c>
      <c r="V10664" t="s">
        <v>20970</v>
      </c>
      <c r="W10664" t="s">
        <v>20981</v>
      </c>
      <c r="X10664" t="s">
        <v>41017</v>
      </c>
      <c r="Y10664" t="s">
        <v>41017</v>
      </c>
    </row>
    <row r="10665" spans="1:25" x14ac:dyDescent="0.3">
      <c r="A10665" t="s">
        <v>41017</v>
      </c>
      <c r="B10665" t="s">
        <v>41017</v>
      </c>
      <c r="C10665" t="s">
        <v>41017</v>
      </c>
      <c r="D10665" t="s">
        <v>41017</v>
      </c>
      <c r="E10665" t="s">
        <v>41017</v>
      </c>
      <c r="F10665" t="s">
        <v>41017</v>
      </c>
      <c r="G10665" s="5" t="s">
        <v>41017</v>
      </c>
      <c r="H10665" t="s">
        <v>41017</v>
      </c>
      <c r="I10665" t="s">
        <v>41017</v>
      </c>
      <c r="J10665" t="s">
        <v>41017</v>
      </c>
      <c r="K10665" t="s">
        <v>41017</v>
      </c>
      <c r="L10665" t="s">
        <v>41017</v>
      </c>
      <c r="M10665" t="s">
        <v>41017</v>
      </c>
      <c r="N10665" t="s">
        <v>41017</v>
      </c>
      <c r="O10665" t="s">
        <v>41017</v>
      </c>
      <c r="P10665" t="s">
        <v>41017</v>
      </c>
      <c r="Q10665" t="s">
        <v>41017</v>
      </c>
      <c r="R10665" t="s">
        <v>41017</v>
      </c>
      <c r="S10665" t="s">
        <v>41017</v>
      </c>
      <c r="T10665" t="s">
        <v>41017</v>
      </c>
      <c r="U10665" t="s">
        <v>41017</v>
      </c>
      <c r="V10665" t="s">
        <v>20970</v>
      </c>
      <c r="W10665" t="s">
        <v>20981</v>
      </c>
      <c r="X10665" t="s">
        <v>41017</v>
      </c>
      <c r="Y10665" t="s">
        <v>41017</v>
      </c>
    </row>
    <row r="10666" spans="1:25" x14ac:dyDescent="0.3">
      <c r="A10666" t="s">
        <v>41017</v>
      </c>
      <c r="B10666" t="s">
        <v>41017</v>
      </c>
      <c r="C10666" t="s">
        <v>41017</v>
      </c>
      <c r="D10666" t="s">
        <v>41017</v>
      </c>
      <c r="E10666" t="s">
        <v>41017</v>
      </c>
      <c r="F10666" t="s">
        <v>41017</v>
      </c>
      <c r="G10666" s="5" t="s">
        <v>41017</v>
      </c>
      <c r="H10666" t="s">
        <v>41017</v>
      </c>
      <c r="I10666" t="s">
        <v>41017</v>
      </c>
      <c r="J10666" t="s">
        <v>41017</v>
      </c>
      <c r="K10666" t="s">
        <v>41017</v>
      </c>
      <c r="L10666" t="s">
        <v>41017</v>
      </c>
      <c r="M10666" t="s">
        <v>41017</v>
      </c>
      <c r="N10666" t="s">
        <v>41017</v>
      </c>
      <c r="O10666" t="s">
        <v>41017</v>
      </c>
      <c r="P10666" t="s">
        <v>41017</v>
      </c>
      <c r="Q10666" t="s">
        <v>41017</v>
      </c>
      <c r="R10666" t="s">
        <v>41017</v>
      </c>
      <c r="S10666" t="s">
        <v>41017</v>
      </c>
      <c r="T10666" t="s">
        <v>41017</v>
      </c>
      <c r="U10666" t="s">
        <v>41017</v>
      </c>
      <c r="V10666" t="s">
        <v>20974</v>
      </c>
      <c r="W10666" t="s">
        <v>20985</v>
      </c>
      <c r="X10666" t="s">
        <v>41017</v>
      </c>
      <c r="Y10666" t="s">
        <v>41017</v>
      </c>
    </row>
    <row r="10667" spans="1:25" x14ac:dyDescent="0.3">
      <c r="A10667" t="s">
        <v>41017</v>
      </c>
      <c r="B10667" t="s">
        <v>41017</v>
      </c>
      <c r="C10667" t="s">
        <v>41017</v>
      </c>
      <c r="D10667" t="s">
        <v>41017</v>
      </c>
      <c r="E10667" t="s">
        <v>41017</v>
      </c>
      <c r="F10667" t="s">
        <v>41017</v>
      </c>
      <c r="G10667" s="5" t="s">
        <v>41017</v>
      </c>
      <c r="H10667" t="s">
        <v>41017</v>
      </c>
      <c r="I10667" t="s">
        <v>41017</v>
      </c>
      <c r="J10667" t="s">
        <v>41017</v>
      </c>
      <c r="K10667" t="s">
        <v>41017</v>
      </c>
      <c r="L10667" t="s">
        <v>41017</v>
      </c>
      <c r="M10667" t="s">
        <v>41017</v>
      </c>
      <c r="N10667" t="s">
        <v>41017</v>
      </c>
      <c r="O10667" t="s">
        <v>41017</v>
      </c>
      <c r="P10667" t="s">
        <v>41017</v>
      </c>
      <c r="Q10667" t="s">
        <v>41017</v>
      </c>
      <c r="R10667" t="s">
        <v>41017</v>
      </c>
      <c r="S10667" t="s">
        <v>41017</v>
      </c>
      <c r="T10667" t="s">
        <v>41017</v>
      </c>
      <c r="U10667" t="s">
        <v>41017</v>
      </c>
      <c r="V10667" t="s">
        <v>20973</v>
      </c>
      <c r="W10667" t="s">
        <v>20984</v>
      </c>
      <c r="X10667" t="s">
        <v>41017</v>
      </c>
      <c r="Y10667" t="s">
        <v>41017</v>
      </c>
    </row>
    <row r="10668" spans="1:25" x14ac:dyDescent="0.3">
      <c r="A10668" t="s">
        <v>41017</v>
      </c>
      <c r="B10668" t="s">
        <v>41017</v>
      </c>
      <c r="C10668" t="s">
        <v>41017</v>
      </c>
      <c r="D10668" t="s">
        <v>41017</v>
      </c>
      <c r="E10668" t="s">
        <v>41017</v>
      </c>
      <c r="F10668" t="s">
        <v>41017</v>
      </c>
      <c r="G10668" s="5" t="s">
        <v>41017</v>
      </c>
      <c r="H10668" t="s">
        <v>41017</v>
      </c>
      <c r="I10668" t="s">
        <v>41017</v>
      </c>
      <c r="J10668" t="s">
        <v>41017</v>
      </c>
      <c r="K10668" t="s">
        <v>41017</v>
      </c>
      <c r="L10668" t="s">
        <v>41017</v>
      </c>
      <c r="M10668" t="s">
        <v>41017</v>
      </c>
      <c r="N10668" t="s">
        <v>41017</v>
      </c>
      <c r="O10668" t="s">
        <v>41017</v>
      </c>
      <c r="P10668" t="s">
        <v>41017</v>
      </c>
      <c r="Q10668" t="s">
        <v>41017</v>
      </c>
      <c r="R10668" t="s">
        <v>41017</v>
      </c>
      <c r="S10668" t="s">
        <v>41017</v>
      </c>
      <c r="T10668" t="s">
        <v>41017</v>
      </c>
      <c r="U10668" t="s">
        <v>41017</v>
      </c>
      <c r="V10668" t="s">
        <v>20973</v>
      </c>
      <c r="W10668" t="s">
        <v>20984</v>
      </c>
      <c r="X10668" t="s">
        <v>41017</v>
      </c>
      <c r="Y10668" t="s">
        <v>41017</v>
      </c>
    </row>
    <row r="10669" spans="1:25" x14ac:dyDescent="0.3">
      <c r="A10669" t="s">
        <v>41017</v>
      </c>
      <c r="B10669" t="s">
        <v>41017</v>
      </c>
      <c r="C10669" t="s">
        <v>41017</v>
      </c>
      <c r="D10669" t="s">
        <v>41017</v>
      </c>
      <c r="E10669" t="s">
        <v>41017</v>
      </c>
      <c r="F10669" t="s">
        <v>41017</v>
      </c>
      <c r="G10669" s="5" t="s">
        <v>41017</v>
      </c>
      <c r="H10669" t="s">
        <v>41017</v>
      </c>
      <c r="I10669" t="s">
        <v>41017</v>
      </c>
      <c r="J10669" t="s">
        <v>41017</v>
      </c>
      <c r="K10669" t="s">
        <v>41017</v>
      </c>
      <c r="L10669" t="s">
        <v>41017</v>
      </c>
      <c r="M10669" t="s">
        <v>41017</v>
      </c>
      <c r="N10669" t="s">
        <v>41017</v>
      </c>
      <c r="O10669" t="s">
        <v>41017</v>
      </c>
      <c r="P10669" t="s">
        <v>41017</v>
      </c>
      <c r="Q10669" t="s">
        <v>41017</v>
      </c>
      <c r="R10669" t="s">
        <v>41017</v>
      </c>
      <c r="S10669" t="s">
        <v>41017</v>
      </c>
      <c r="T10669" t="s">
        <v>41017</v>
      </c>
      <c r="U10669" t="s">
        <v>41017</v>
      </c>
      <c r="V10669" t="s">
        <v>20973</v>
      </c>
      <c r="W10669" t="s">
        <v>20984</v>
      </c>
      <c r="X10669" t="s">
        <v>41017</v>
      </c>
      <c r="Y10669" t="s">
        <v>41017</v>
      </c>
    </row>
    <row r="10670" spans="1:25" x14ac:dyDescent="0.3">
      <c r="A10670" t="s">
        <v>41017</v>
      </c>
      <c r="B10670" t="s">
        <v>41017</v>
      </c>
      <c r="C10670" t="s">
        <v>41017</v>
      </c>
      <c r="D10670" t="s">
        <v>41017</v>
      </c>
      <c r="E10670" t="s">
        <v>41017</v>
      </c>
      <c r="F10670" t="s">
        <v>41017</v>
      </c>
      <c r="G10670" s="5" t="s">
        <v>41017</v>
      </c>
      <c r="H10670" t="s">
        <v>41017</v>
      </c>
      <c r="I10670" t="s">
        <v>41017</v>
      </c>
      <c r="J10670" t="s">
        <v>41017</v>
      </c>
      <c r="K10670" t="s">
        <v>41017</v>
      </c>
      <c r="L10670" t="s">
        <v>41017</v>
      </c>
      <c r="M10670" t="s">
        <v>41017</v>
      </c>
      <c r="N10670" t="s">
        <v>41017</v>
      </c>
      <c r="O10670" t="s">
        <v>41017</v>
      </c>
      <c r="P10670" t="s">
        <v>41017</v>
      </c>
      <c r="Q10670" t="s">
        <v>41017</v>
      </c>
      <c r="R10670" t="s">
        <v>41017</v>
      </c>
      <c r="S10670" t="s">
        <v>41017</v>
      </c>
      <c r="T10670" t="s">
        <v>41017</v>
      </c>
      <c r="U10670" t="s">
        <v>41017</v>
      </c>
      <c r="V10670" t="s">
        <v>20970</v>
      </c>
      <c r="W10670" t="s">
        <v>20981</v>
      </c>
      <c r="X10670" t="s">
        <v>41017</v>
      </c>
      <c r="Y10670" t="s">
        <v>41017</v>
      </c>
    </row>
    <row r="10671" spans="1:25" x14ac:dyDescent="0.3">
      <c r="A10671" t="s">
        <v>41017</v>
      </c>
      <c r="B10671" t="s">
        <v>41017</v>
      </c>
      <c r="C10671" t="s">
        <v>41017</v>
      </c>
      <c r="D10671" t="s">
        <v>41017</v>
      </c>
      <c r="E10671" t="s">
        <v>41017</v>
      </c>
      <c r="F10671" t="s">
        <v>41017</v>
      </c>
      <c r="G10671" s="5" t="s">
        <v>41017</v>
      </c>
      <c r="H10671" t="s">
        <v>41017</v>
      </c>
      <c r="I10671" t="s">
        <v>41017</v>
      </c>
      <c r="J10671" t="s">
        <v>41017</v>
      </c>
      <c r="K10671" t="s">
        <v>41017</v>
      </c>
      <c r="L10671" t="s">
        <v>41017</v>
      </c>
      <c r="M10671" t="s">
        <v>41017</v>
      </c>
      <c r="N10671" t="s">
        <v>41017</v>
      </c>
      <c r="O10671" t="s">
        <v>41017</v>
      </c>
      <c r="P10671" t="s">
        <v>41017</v>
      </c>
      <c r="Q10671" t="s">
        <v>41017</v>
      </c>
      <c r="R10671" t="s">
        <v>41017</v>
      </c>
      <c r="S10671" t="s">
        <v>41017</v>
      </c>
      <c r="T10671" t="s">
        <v>41017</v>
      </c>
      <c r="U10671" t="s">
        <v>41017</v>
      </c>
      <c r="V10671" t="s">
        <v>20970</v>
      </c>
      <c r="W10671" t="s">
        <v>20981</v>
      </c>
      <c r="X10671" t="s">
        <v>41017</v>
      </c>
      <c r="Y10671" t="s">
        <v>41017</v>
      </c>
    </row>
    <row r="10672" spans="1:25" x14ac:dyDescent="0.3">
      <c r="A10672" t="s">
        <v>41017</v>
      </c>
      <c r="B10672" t="s">
        <v>41017</v>
      </c>
      <c r="C10672" t="s">
        <v>41017</v>
      </c>
      <c r="D10672" t="s">
        <v>41017</v>
      </c>
      <c r="E10672" t="s">
        <v>41017</v>
      </c>
      <c r="F10672" t="s">
        <v>41017</v>
      </c>
      <c r="G10672" s="5" t="s">
        <v>41017</v>
      </c>
      <c r="H10672" t="s">
        <v>41017</v>
      </c>
      <c r="I10672" t="s">
        <v>41017</v>
      </c>
      <c r="J10672" t="s">
        <v>41017</v>
      </c>
      <c r="K10672" t="s">
        <v>41017</v>
      </c>
      <c r="L10672" t="s">
        <v>41017</v>
      </c>
      <c r="M10672" t="s">
        <v>41017</v>
      </c>
      <c r="N10672" t="s">
        <v>41017</v>
      </c>
      <c r="O10672" t="s">
        <v>41017</v>
      </c>
      <c r="P10672" t="s">
        <v>41017</v>
      </c>
      <c r="Q10672" t="s">
        <v>41017</v>
      </c>
      <c r="R10672" t="s">
        <v>41017</v>
      </c>
      <c r="S10672" t="s">
        <v>41017</v>
      </c>
      <c r="T10672" t="s">
        <v>41017</v>
      </c>
      <c r="U10672" t="s">
        <v>41017</v>
      </c>
      <c r="V10672" t="s">
        <v>20970</v>
      </c>
      <c r="W10672" t="s">
        <v>20981</v>
      </c>
      <c r="X10672" t="s">
        <v>41017</v>
      </c>
      <c r="Y10672" t="s">
        <v>41017</v>
      </c>
    </row>
    <row r="10673" spans="1:25" x14ac:dyDescent="0.3">
      <c r="A10673" t="s">
        <v>41017</v>
      </c>
      <c r="B10673" t="s">
        <v>41017</v>
      </c>
      <c r="C10673" t="s">
        <v>41017</v>
      </c>
      <c r="D10673" t="s">
        <v>41017</v>
      </c>
      <c r="E10673" t="s">
        <v>41017</v>
      </c>
      <c r="F10673" t="s">
        <v>41017</v>
      </c>
      <c r="G10673" s="5" t="s">
        <v>41017</v>
      </c>
      <c r="H10673" t="s">
        <v>41017</v>
      </c>
      <c r="I10673" t="s">
        <v>41017</v>
      </c>
      <c r="J10673" t="s">
        <v>41017</v>
      </c>
      <c r="K10673" t="s">
        <v>41017</v>
      </c>
      <c r="L10673" t="s">
        <v>41017</v>
      </c>
      <c r="M10673" t="s">
        <v>41017</v>
      </c>
      <c r="N10673" t="s">
        <v>41017</v>
      </c>
      <c r="O10673" t="s">
        <v>41017</v>
      </c>
      <c r="P10673" t="s">
        <v>41017</v>
      </c>
      <c r="Q10673" t="s">
        <v>41017</v>
      </c>
      <c r="R10673" t="s">
        <v>41017</v>
      </c>
      <c r="S10673" t="s">
        <v>41017</v>
      </c>
      <c r="T10673" t="s">
        <v>41017</v>
      </c>
      <c r="U10673" t="s">
        <v>41017</v>
      </c>
      <c r="V10673" t="s">
        <v>20970</v>
      </c>
      <c r="W10673" t="s">
        <v>20981</v>
      </c>
      <c r="X10673" t="s">
        <v>41017</v>
      </c>
      <c r="Y10673" t="s">
        <v>41017</v>
      </c>
    </row>
    <row r="10674" spans="1:25" x14ac:dyDescent="0.3">
      <c r="A10674" t="s">
        <v>41017</v>
      </c>
      <c r="B10674" t="s">
        <v>41017</v>
      </c>
      <c r="C10674" t="s">
        <v>41017</v>
      </c>
      <c r="D10674" t="s">
        <v>41017</v>
      </c>
      <c r="E10674" t="s">
        <v>41017</v>
      </c>
      <c r="F10674" t="s">
        <v>41017</v>
      </c>
      <c r="G10674" s="5" t="s">
        <v>41017</v>
      </c>
      <c r="H10674" t="s">
        <v>41017</v>
      </c>
      <c r="I10674" t="s">
        <v>41017</v>
      </c>
      <c r="J10674" t="s">
        <v>41017</v>
      </c>
      <c r="K10674" t="s">
        <v>41017</v>
      </c>
      <c r="L10674" t="s">
        <v>41017</v>
      </c>
      <c r="M10674" t="s">
        <v>41017</v>
      </c>
      <c r="N10674" t="s">
        <v>41017</v>
      </c>
      <c r="O10674" t="s">
        <v>41017</v>
      </c>
      <c r="P10674" t="s">
        <v>41017</v>
      </c>
      <c r="Q10674" t="s">
        <v>41017</v>
      </c>
      <c r="R10674" t="s">
        <v>41017</v>
      </c>
      <c r="S10674" t="s">
        <v>41017</v>
      </c>
      <c r="T10674" t="s">
        <v>41017</v>
      </c>
      <c r="U10674" t="s">
        <v>41017</v>
      </c>
      <c r="V10674" t="s">
        <v>20970</v>
      </c>
      <c r="W10674" t="s">
        <v>20981</v>
      </c>
      <c r="X10674" t="s">
        <v>41017</v>
      </c>
      <c r="Y10674" t="s">
        <v>41017</v>
      </c>
    </row>
    <row r="10675" spans="1:25" x14ac:dyDescent="0.3">
      <c r="A10675" t="s">
        <v>41017</v>
      </c>
      <c r="B10675" t="s">
        <v>41017</v>
      </c>
      <c r="C10675" t="s">
        <v>41017</v>
      </c>
      <c r="D10675" t="s">
        <v>41017</v>
      </c>
      <c r="E10675" t="s">
        <v>41017</v>
      </c>
      <c r="F10675" t="s">
        <v>41017</v>
      </c>
      <c r="G10675" s="5" t="s">
        <v>41017</v>
      </c>
      <c r="H10675" t="s">
        <v>41017</v>
      </c>
      <c r="I10675" t="s">
        <v>41017</v>
      </c>
      <c r="J10675" t="s">
        <v>41017</v>
      </c>
      <c r="K10675" t="s">
        <v>41017</v>
      </c>
      <c r="L10675" t="s">
        <v>41017</v>
      </c>
      <c r="M10675" t="s">
        <v>41017</v>
      </c>
      <c r="N10675" t="s">
        <v>41017</v>
      </c>
      <c r="O10675" t="s">
        <v>41017</v>
      </c>
      <c r="P10675" t="s">
        <v>41017</v>
      </c>
      <c r="Q10675" t="s">
        <v>41017</v>
      </c>
      <c r="R10675" t="s">
        <v>41017</v>
      </c>
      <c r="S10675" t="s">
        <v>41017</v>
      </c>
      <c r="T10675" t="s">
        <v>41017</v>
      </c>
      <c r="U10675" t="s">
        <v>41017</v>
      </c>
      <c r="V10675" t="s">
        <v>20970</v>
      </c>
      <c r="W10675" t="s">
        <v>20981</v>
      </c>
      <c r="X10675" t="s">
        <v>41017</v>
      </c>
      <c r="Y10675" t="s">
        <v>41017</v>
      </c>
    </row>
    <row r="10676" spans="1:25" x14ac:dyDescent="0.3">
      <c r="A10676" t="s">
        <v>41017</v>
      </c>
      <c r="B10676" t="s">
        <v>41017</v>
      </c>
      <c r="C10676" t="s">
        <v>41017</v>
      </c>
      <c r="D10676" t="s">
        <v>41017</v>
      </c>
      <c r="E10676" t="s">
        <v>41017</v>
      </c>
      <c r="F10676" t="s">
        <v>41017</v>
      </c>
      <c r="G10676" s="5" t="s">
        <v>41017</v>
      </c>
      <c r="H10676" t="s">
        <v>41017</v>
      </c>
      <c r="I10676" t="s">
        <v>41017</v>
      </c>
      <c r="J10676" t="s">
        <v>41017</v>
      </c>
      <c r="K10676" t="s">
        <v>41017</v>
      </c>
      <c r="L10676" t="s">
        <v>41017</v>
      </c>
      <c r="M10676" t="s">
        <v>41017</v>
      </c>
      <c r="N10676" t="s">
        <v>41017</v>
      </c>
      <c r="O10676" t="s">
        <v>41017</v>
      </c>
      <c r="P10676" t="s">
        <v>41017</v>
      </c>
      <c r="Q10676" t="s">
        <v>41017</v>
      </c>
      <c r="R10676" t="s">
        <v>41017</v>
      </c>
      <c r="S10676" t="s">
        <v>41017</v>
      </c>
      <c r="T10676" t="s">
        <v>41017</v>
      </c>
      <c r="U10676" t="s">
        <v>41017</v>
      </c>
      <c r="V10676" t="s">
        <v>20970</v>
      </c>
      <c r="W10676" t="s">
        <v>20981</v>
      </c>
      <c r="X10676" t="s">
        <v>41017</v>
      </c>
      <c r="Y10676" t="s">
        <v>41017</v>
      </c>
    </row>
    <row r="10677" spans="1:25" x14ac:dyDescent="0.3">
      <c r="A10677" t="s">
        <v>41017</v>
      </c>
      <c r="B10677" t="s">
        <v>41017</v>
      </c>
      <c r="C10677" t="s">
        <v>41017</v>
      </c>
      <c r="D10677" t="s">
        <v>41017</v>
      </c>
      <c r="E10677" t="s">
        <v>41017</v>
      </c>
      <c r="F10677" t="s">
        <v>41017</v>
      </c>
      <c r="G10677" s="5" t="s">
        <v>41017</v>
      </c>
      <c r="H10677" t="s">
        <v>41017</v>
      </c>
      <c r="I10677" t="s">
        <v>41017</v>
      </c>
      <c r="J10677" t="s">
        <v>41017</v>
      </c>
      <c r="K10677" t="s">
        <v>41017</v>
      </c>
      <c r="L10677" t="s">
        <v>41017</v>
      </c>
      <c r="M10677" t="s">
        <v>41017</v>
      </c>
      <c r="N10677" t="s">
        <v>41017</v>
      </c>
      <c r="O10677" t="s">
        <v>41017</v>
      </c>
      <c r="P10677" t="s">
        <v>41017</v>
      </c>
      <c r="Q10677" t="s">
        <v>41017</v>
      </c>
      <c r="R10677" t="s">
        <v>41017</v>
      </c>
      <c r="S10677" t="s">
        <v>41017</v>
      </c>
      <c r="T10677" t="s">
        <v>41017</v>
      </c>
      <c r="U10677" t="s">
        <v>41017</v>
      </c>
      <c r="V10677" t="s">
        <v>20970</v>
      </c>
      <c r="W10677" t="s">
        <v>20981</v>
      </c>
      <c r="X10677" t="s">
        <v>41017</v>
      </c>
      <c r="Y10677" t="s">
        <v>41017</v>
      </c>
    </row>
    <row r="10678" spans="1:25" x14ac:dyDescent="0.3">
      <c r="A10678" t="s">
        <v>41017</v>
      </c>
      <c r="B10678" t="s">
        <v>41017</v>
      </c>
      <c r="C10678" t="s">
        <v>41017</v>
      </c>
      <c r="D10678" t="s">
        <v>41017</v>
      </c>
      <c r="E10678" t="s">
        <v>41017</v>
      </c>
      <c r="F10678" t="s">
        <v>41017</v>
      </c>
      <c r="G10678" s="5" t="s">
        <v>41017</v>
      </c>
      <c r="H10678" t="s">
        <v>41017</v>
      </c>
      <c r="I10678" t="s">
        <v>41017</v>
      </c>
      <c r="J10678" t="s">
        <v>41017</v>
      </c>
      <c r="K10678" t="s">
        <v>41017</v>
      </c>
      <c r="L10678" t="s">
        <v>41017</v>
      </c>
      <c r="M10678" t="s">
        <v>41017</v>
      </c>
      <c r="N10678" t="s">
        <v>41017</v>
      </c>
      <c r="O10678" t="s">
        <v>41017</v>
      </c>
      <c r="P10678" t="s">
        <v>41017</v>
      </c>
      <c r="Q10678" t="s">
        <v>41017</v>
      </c>
      <c r="R10678" t="s">
        <v>41017</v>
      </c>
      <c r="S10678" t="s">
        <v>41017</v>
      </c>
      <c r="T10678" t="s">
        <v>41017</v>
      </c>
      <c r="U10678" t="s">
        <v>41017</v>
      </c>
      <c r="V10678" t="s">
        <v>20970</v>
      </c>
      <c r="W10678" t="s">
        <v>20981</v>
      </c>
      <c r="X10678" t="s">
        <v>41017</v>
      </c>
      <c r="Y10678" t="s">
        <v>41017</v>
      </c>
    </row>
    <row r="10679" spans="1:25" x14ac:dyDescent="0.3">
      <c r="A10679" t="s">
        <v>41017</v>
      </c>
      <c r="B10679" t="s">
        <v>41017</v>
      </c>
      <c r="C10679" t="s">
        <v>41017</v>
      </c>
      <c r="D10679" t="s">
        <v>41017</v>
      </c>
      <c r="E10679" t="s">
        <v>41017</v>
      </c>
      <c r="F10679" t="s">
        <v>41017</v>
      </c>
      <c r="G10679" s="5" t="s">
        <v>41017</v>
      </c>
      <c r="H10679" t="s">
        <v>41017</v>
      </c>
      <c r="I10679" t="s">
        <v>41017</v>
      </c>
      <c r="J10679" t="s">
        <v>41017</v>
      </c>
      <c r="K10679" t="s">
        <v>41017</v>
      </c>
      <c r="L10679" t="s">
        <v>41017</v>
      </c>
      <c r="M10679" t="s">
        <v>41017</v>
      </c>
      <c r="N10679" t="s">
        <v>41017</v>
      </c>
      <c r="O10679" t="s">
        <v>41017</v>
      </c>
      <c r="P10679" t="s">
        <v>41017</v>
      </c>
      <c r="Q10679" t="s">
        <v>41017</v>
      </c>
      <c r="R10679" t="s">
        <v>41017</v>
      </c>
      <c r="S10679" t="s">
        <v>41017</v>
      </c>
      <c r="T10679" t="s">
        <v>41017</v>
      </c>
      <c r="U10679" t="s">
        <v>41017</v>
      </c>
      <c r="V10679" t="s">
        <v>20970</v>
      </c>
      <c r="W10679" t="s">
        <v>20981</v>
      </c>
      <c r="X10679" t="s">
        <v>41017</v>
      </c>
      <c r="Y10679" t="s">
        <v>41017</v>
      </c>
    </row>
    <row r="10680" spans="1:25" x14ac:dyDescent="0.3">
      <c r="A10680" t="s">
        <v>41017</v>
      </c>
      <c r="B10680" t="s">
        <v>41017</v>
      </c>
      <c r="C10680" t="s">
        <v>41017</v>
      </c>
      <c r="D10680" t="s">
        <v>41017</v>
      </c>
      <c r="E10680" t="s">
        <v>41017</v>
      </c>
      <c r="F10680" t="s">
        <v>41017</v>
      </c>
      <c r="G10680" s="5" t="s">
        <v>41017</v>
      </c>
      <c r="H10680" t="s">
        <v>41017</v>
      </c>
      <c r="I10680" t="s">
        <v>41017</v>
      </c>
      <c r="J10680" t="s">
        <v>41017</v>
      </c>
      <c r="K10680" t="s">
        <v>41017</v>
      </c>
      <c r="L10680" t="s">
        <v>41017</v>
      </c>
      <c r="M10680" t="s">
        <v>41017</v>
      </c>
      <c r="N10680" t="s">
        <v>41017</v>
      </c>
      <c r="O10680" t="s">
        <v>41017</v>
      </c>
      <c r="P10680" t="s">
        <v>41017</v>
      </c>
      <c r="Q10680" t="s">
        <v>41017</v>
      </c>
      <c r="R10680" t="s">
        <v>41017</v>
      </c>
      <c r="S10680" t="s">
        <v>41017</v>
      </c>
      <c r="T10680" t="s">
        <v>41017</v>
      </c>
      <c r="U10680" t="s">
        <v>41017</v>
      </c>
      <c r="V10680" t="s">
        <v>20970</v>
      </c>
      <c r="W10680" t="s">
        <v>20981</v>
      </c>
      <c r="X10680" t="s">
        <v>41017</v>
      </c>
      <c r="Y10680" t="s">
        <v>410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78BB7-946C-4F6E-87FC-AAC70C3338FD}">
  <dimension ref="A3:H117"/>
  <sheetViews>
    <sheetView tabSelected="1" topLeftCell="A37" zoomScaleNormal="100" workbookViewId="0">
      <selection activeCell="E99" sqref="E99"/>
    </sheetView>
  </sheetViews>
  <sheetFormatPr defaultRowHeight="14.4" x14ac:dyDescent="0.3"/>
  <cols>
    <col min="1" max="1" width="27.21875" bestFit="1" customWidth="1"/>
    <col min="2" max="2" width="7.21875" bestFit="1" customWidth="1"/>
    <col min="3" max="3" width="21.109375" bestFit="1" customWidth="1"/>
    <col min="5" max="5" width="28.5546875" bestFit="1" customWidth="1"/>
    <col min="6" max="6" width="16.44140625" bestFit="1" customWidth="1"/>
    <col min="7" max="7" width="12.44140625" bestFit="1" customWidth="1"/>
  </cols>
  <sheetData>
    <row r="3" spans="1:2" x14ac:dyDescent="0.3">
      <c r="A3" s="6" t="s">
        <v>40995</v>
      </c>
      <c r="B3" t="s">
        <v>40993</v>
      </c>
    </row>
    <row r="4" spans="1:2" x14ac:dyDescent="0.3">
      <c r="A4" s="7" t="s">
        <v>20880</v>
      </c>
      <c r="B4" s="11">
        <v>120708</v>
      </c>
    </row>
    <row r="5" spans="1:2" x14ac:dyDescent="0.3">
      <c r="A5" s="7" t="s">
        <v>20881</v>
      </c>
      <c r="B5" s="11">
        <v>122636</v>
      </c>
    </row>
    <row r="6" spans="1:2" x14ac:dyDescent="0.3">
      <c r="A6" s="7" t="s">
        <v>20878</v>
      </c>
      <c r="B6" s="11">
        <v>120449</v>
      </c>
    </row>
    <row r="7" spans="1:2" x14ac:dyDescent="0.3">
      <c r="A7" s="7" t="s">
        <v>20879</v>
      </c>
      <c r="B7" s="11">
        <v>127230</v>
      </c>
    </row>
    <row r="8" spans="1:2" x14ac:dyDescent="0.3">
      <c r="A8" s="7" t="s">
        <v>40996</v>
      </c>
      <c r="B8" s="11">
        <v>491023</v>
      </c>
    </row>
    <row r="15" spans="1:2" x14ac:dyDescent="0.3">
      <c r="A15" s="6" t="s">
        <v>40995</v>
      </c>
      <c r="B15" t="s">
        <v>40993</v>
      </c>
    </row>
    <row r="16" spans="1:2" x14ac:dyDescent="0.3">
      <c r="A16" s="7" t="s">
        <v>20891</v>
      </c>
      <c r="B16" s="11">
        <v>6929</v>
      </c>
    </row>
    <row r="17" spans="1:2" x14ac:dyDescent="0.3">
      <c r="A17" s="7" t="s">
        <v>20942</v>
      </c>
      <c r="B17" s="11">
        <v>7172</v>
      </c>
    </row>
    <row r="18" spans="1:2" x14ac:dyDescent="0.3">
      <c r="A18" s="7" t="s">
        <v>20910</v>
      </c>
      <c r="B18" s="11">
        <v>15383</v>
      </c>
    </row>
    <row r="19" spans="1:2" x14ac:dyDescent="0.3">
      <c r="A19" s="7" t="s">
        <v>20885</v>
      </c>
      <c r="B19" s="11">
        <v>68459</v>
      </c>
    </row>
    <row r="20" spans="1:2" x14ac:dyDescent="0.3">
      <c r="A20" s="7" t="s">
        <v>20884</v>
      </c>
      <c r="B20" s="11">
        <v>80049</v>
      </c>
    </row>
    <row r="21" spans="1:2" x14ac:dyDescent="0.3">
      <c r="A21" s="7" t="s">
        <v>20886</v>
      </c>
      <c r="B21" s="11">
        <v>45918</v>
      </c>
    </row>
    <row r="22" spans="1:2" x14ac:dyDescent="0.3">
      <c r="A22" s="7" t="s">
        <v>20900</v>
      </c>
      <c r="B22" s="11">
        <v>36687</v>
      </c>
    </row>
    <row r="23" spans="1:2" x14ac:dyDescent="0.3">
      <c r="A23" s="7" t="s">
        <v>20897</v>
      </c>
      <c r="B23" s="11">
        <v>48897</v>
      </c>
    </row>
    <row r="24" spans="1:2" x14ac:dyDescent="0.3">
      <c r="A24" s="7" t="s">
        <v>20888</v>
      </c>
      <c r="B24" s="11">
        <v>6598</v>
      </c>
    </row>
    <row r="25" spans="1:2" x14ac:dyDescent="0.3">
      <c r="A25" s="7" t="s">
        <v>20929</v>
      </c>
      <c r="B25" s="11">
        <v>7188</v>
      </c>
    </row>
    <row r="26" spans="1:2" x14ac:dyDescent="0.3">
      <c r="A26" s="7" t="s">
        <v>40996</v>
      </c>
      <c r="B26" s="11">
        <v>323280</v>
      </c>
    </row>
    <row r="49" spans="1:8" x14ac:dyDescent="0.3">
      <c r="A49" s="6" t="s">
        <v>40995</v>
      </c>
      <c r="B49" t="s">
        <v>41009</v>
      </c>
      <c r="C49" t="s">
        <v>41010</v>
      </c>
      <c r="E49" s="6" t="s">
        <v>40995</v>
      </c>
      <c r="F49" t="s">
        <v>41013</v>
      </c>
      <c r="G49" t="s">
        <v>41014</v>
      </c>
    </row>
    <row r="50" spans="1:8" x14ac:dyDescent="0.3">
      <c r="A50" s="7" t="s">
        <v>40997</v>
      </c>
      <c r="B50" s="11">
        <v>4136458</v>
      </c>
      <c r="C50" s="11">
        <v>42563</v>
      </c>
      <c r="E50" s="7" t="s">
        <v>9978</v>
      </c>
      <c r="F50" s="11">
        <v>12387531</v>
      </c>
      <c r="G50" s="11">
        <v>122856</v>
      </c>
      <c r="H50" s="7"/>
    </row>
    <row r="51" spans="1:8" x14ac:dyDescent="0.3">
      <c r="A51" s="7" t="s">
        <v>40998</v>
      </c>
      <c r="B51" s="11">
        <v>3709661</v>
      </c>
      <c r="C51" s="11">
        <v>38287</v>
      </c>
      <c r="E51" s="7" t="s">
        <v>9976</v>
      </c>
      <c r="F51" s="11">
        <v>12561432</v>
      </c>
      <c r="G51" s="11">
        <v>122995</v>
      </c>
      <c r="H51" s="7"/>
    </row>
    <row r="52" spans="1:8" x14ac:dyDescent="0.3">
      <c r="A52" s="7" t="s">
        <v>40999</v>
      </c>
      <c r="B52" s="11">
        <v>4549556</v>
      </c>
      <c r="C52" s="11">
        <v>43781</v>
      </c>
      <c r="E52" s="7" t="s">
        <v>9975</v>
      </c>
      <c r="F52" s="11">
        <v>12268532</v>
      </c>
      <c r="G52" s="11">
        <v>119377</v>
      </c>
      <c r="H52" s="7"/>
    </row>
    <row r="53" spans="1:8" x14ac:dyDescent="0.3">
      <c r="A53" s="7" t="s">
        <v>41000</v>
      </c>
      <c r="B53" s="11">
        <v>4010308</v>
      </c>
      <c r="C53" s="11">
        <v>39284</v>
      </c>
      <c r="E53" s="7" t="s">
        <v>9977</v>
      </c>
      <c r="F53" s="11">
        <v>12573105</v>
      </c>
      <c r="G53" s="11">
        <v>125795</v>
      </c>
      <c r="H53" s="7"/>
    </row>
    <row r="54" spans="1:8" x14ac:dyDescent="0.3">
      <c r="A54" s="7" t="s">
        <v>41001</v>
      </c>
      <c r="B54" s="11">
        <v>4324323</v>
      </c>
      <c r="C54" s="11">
        <v>40789</v>
      </c>
      <c r="E54" s="7" t="s">
        <v>40996</v>
      </c>
      <c r="F54" s="11">
        <v>49790600</v>
      </c>
      <c r="G54" s="11">
        <v>491023</v>
      </c>
      <c r="H54" s="7"/>
    </row>
    <row r="55" spans="1:8" x14ac:dyDescent="0.3">
      <c r="A55" s="7" t="s">
        <v>41002</v>
      </c>
      <c r="B55" s="11">
        <v>4418955</v>
      </c>
      <c r="C55" s="11">
        <v>42680</v>
      </c>
      <c r="H55" s="7"/>
    </row>
    <row r="56" spans="1:8" x14ac:dyDescent="0.3">
      <c r="A56" s="7" t="s">
        <v>41003</v>
      </c>
      <c r="B56" s="11">
        <v>4074514</v>
      </c>
      <c r="C56" s="11">
        <v>39997</v>
      </c>
      <c r="H56" s="7"/>
    </row>
    <row r="57" spans="1:8" x14ac:dyDescent="0.3">
      <c r="A57" s="7" t="s">
        <v>41004</v>
      </c>
      <c r="B57" s="11">
        <v>4239430</v>
      </c>
      <c r="C57" s="11">
        <v>42017</v>
      </c>
      <c r="H57" s="7"/>
    </row>
    <row r="58" spans="1:8" x14ac:dyDescent="0.3">
      <c r="A58" s="7" t="s">
        <v>41005</v>
      </c>
      <c r="B58" s="11">
        <v>3939064</v>
      </c>
      <c r="C58" s="11">
        <v>39275</v>
      </c>
      <c r="H58" s="7"/>
    </row>
    <row r="59" spans="1:8" x14ac:dyDescent="0.3">
      <c r="A59" s="7" t="s">
        <v>41006</v>
      </c>
      <c r="B59" s="11">
        <v>3988419</v>
      </c>
      <c r="C59" s="11">
        <v>37653</v>
      </c>
      <c r="H59" s="7"/>
    </row>
    <row r="60" spans="1:8" x14ac:dyDescent="0.3">
      <c r="A60" s="7" t="s">
        <v>41007</v>
      </c>
      <c r="B60" s="11">
        <v>4157090</v>
      </c>
      <c r="C60" s="11">
        <v>42057</v>
      </c>
      <c r="H60" s="7"/>
    </row>
    <row r="61" spans="1:8" x14ac:dyDescent="0.3">
      <c r="A61" s="7" t="s">
        <v>41008</v>
      </c>
      <c r="B61" s="11">
        <v>4242822</v>
      </c>
      <c r="C61" s="11">
        <v>42640</v>
      </c>
      <c r="H61" s="7"/>
    </row>
    <row r="62" spans="1:8" x14ac:dyDescent="0.3">
      <c r="A62" s="7" t="s">
        <v>40996</v>
      </c>
      <c r="B62" s="11">
        <v>49790600</v>
      </c>
      <c r="C62" s="11">
        <v>491023</v>
      </c>
      <c r="H62" s="7"/>
    </row>
    <row r="64" spans="1:8" x14ac:dyDescent="0.3">
      <c r="A64" s="6" t="s">
        <v>40995</v>
      </c>
      <c r="B64" t="s">
        <v>41011</v>
      </c>
      <c r="C64" t="s">
        <v>41012</v>
      </c>
    </row>
    <row r="65" spans="1:3" x14ac:dyDescent="0.3">
      <c r="A65" s="7" t="s">
        <v>40997</v>
      </c>
      <c r="B65" s="9">
        <v>8.6682293904766172E-2</v>
      </c>
      <c r="C65" s="9">
        <v>8.3077086839684594E-2</v>
      </c>
    </row>
    <row r="66" spans="1:3" x14ac:dyDescent="0.3">
      <c r="A66" s="7" t="s">
        <v>40998</v>
      </c>
      <c r="B66" s="9">
        <v>7.797394419406016E-2</v>
      </c>
      <c r="C66" s="9">
        <v>7.4505247978534098E-2</v>
      </c>
    </row>
    <row r="67" spans="1:3" x14ac:dyDescent="0.3">
      <c r="A67" s="7" t="s">
        <v>40999</v>
      </c>
      <c r="B67" s="9">
        <v>8.9162829439761476E-2</v>
      </c>
      <c r="C67" s="9">
        <v>9.1373793446955856E-2</v>
      </c>
    </row>
    <row r="68" spans="1:3" x14ac:dyDescent="0.3">
      <c r="A68" s="7" t="s">
        <v>41000</v>
      </c>
      <c r="B68" s="9">
        <v>8.0004398979273889E-2</v>
      </c>
      <c r="C68" s="9">
        <v>8.0543476077813883E-2</v>
      </c>
    </row>
    <row r="69" spans="1:3" x14ac:dyDescent="0.3">
      <c r="A69" s="7" t="s">
        <v>41001</v>
      </c>
      <c r="B69" s="9">
        <v>8.306942851964165E-2</v>
      </c>
      <c r="C69" s="9">
        <v>8.6850188589814137E-2</v>
      </c>
    </row>
    <row r="70" spans="1:3" x14ac:dyDescent="0.3">
      <c r="A70" s="7" t="s">
        <v>41002</v>
      </c>
      <c r="B70" s="9">
        <v>8.6920571948768177E-2</v>
      </c>
      <c r="C70" s="9">
        <v>8.8750788301406286E-2</v>
      </c>
    </row>
    <row r="71" spans="1:3" x14ac:dyDescent="0.3">
      <c r="A71" s="7" t="s">
        <v>41003</v>
      </c>
      <c r="B71" s="9">
        <v>8.1456469452551097E-2</v>
      </c>
      <c r="C71" s="9">
        <v>8.1832996589717738E-2</v>
      </c>
    </row>
    <row r="72" spans="1:3" x14ac:dyDescent="0.3">
      <c r="A72" s="7" t="s">
        <v>41004</v>
      </c>
      <c r="B72" s="9">
        <v>8.557032969942345E-2</v>
      </c>
      <c r="C72" s="9">
        <v>8.5145188047543105E-2</v>
      </c>
    </row>
    <row r="73" spans="1:3" x14ac:dyDescent="0.3">
      <c r="A73" s="7" t="s">
        <v>41005</v>
      </c>
      <c r="B73" s="9">
        <v>7.9986069898966033E-2</v>
      </c>
      <c r="C73" s="9">
        <v>7.9112603583808991E-2</v>
      </c>
    </row>
    <row r="74" spans="1:3" x14ac:dyDescent="0.3">
      <c r="A74" s="7" t="s">
        <v>41006</v>
      </c>
      <c r="B74" s="9">
        <v>7.6682762314596267E-2</v>
      </c>
      <c r="C74" s="9">
        <v>8.0103854944507599E-2</v>
      </c>
    </row>
    <row r="75" spans="1:3" x14ac:dyDescent="0.3">
      <c r="A75" s="7" t="s">
        <v>41007</v>
      </c>
      <c r="B75" s="9">
        <v>8.5651792278569436E-2</v>
      </c>
      <c r="C75" s="9">
        <v>8.3491462243877365E-2</v>
      </c>
    </row>
    <row r="76" spans="1:3" x14ac:dyDescent="0.3">
      <c r="A76" s="7" t="s">
        <v>41008</v>
      </c>
      <c r="B76" s="9">
        <v>8.6839109369622192E-2</v>
      </c>
      <c r="C76" s="9">
        <v>8.5213313356336334E-2</v>
      </c>
    </row>
    <row r="77" spans="1:3" x14ac:dyDescent="0.3">
      <c r="A77" s="7" t="s">
        <v>40996</v>
      </c>
      <c r="B77" s="8">
        <v>1</v>
      </c>
      <c r="C77" s="8">
        <v>1</v>
      </c>
    </row>
    <row r="79" spans="1:3" x14ac:dyDescent="0.3">
      <c r="A79" s="6" t="s">
        <v>41015</v>
      </c>
    </row>
    <row r="80" spans="1:3" x14ac:dyDescent="0.3">
      <c r="A80" s="7" t="s">
        <v>40992</v>
      </c>
      <c r="B80" s="10">
        <v>49790600</v>
      </c>
      <c r="C80" s="10">
        <f>GETPIVOTDATA("Sum of today Manufactured qty",$A$79)</f>
        <v>49790600</v>
      </c>
    </row>
    <row r="81" spans="1:3" x14ac:dyDescent="0.3">
      <c r="A81" s="7" t="s">
        <v>40993</v>
      </c>
      <c r="B81" s="10">
        <v>491023</v>
      </c>
      <c r="C81" s="10">
        <f>GETPIVOTDATA("Sum of Rejected Qty",$A$79)</f>
        <v>491023</v>
      </c>
    </row>
    <row r="82" spans="1:3" x14ac:dyDescent="0.3">
      <c r="A82" s="7" t="s">
        <v>40994</v>
      </c>
      <c r="B82" s="10">
        <v>60022534</v>
      </c>
      <c r="C82" s="10">
        <f>GETPIVOTDATA("Sum of Processed Qty",$A$79)</f>
        <v>60022534</v>
      </c>
    </row>
    <row r="83" spans="1:3" x14ac:dyDescent="0.3">
      <c r="A83" s="7" t="s">
        <v>41016</v>
      </c>
      <c r="B83" s="10">
        <f>GETPIVOTDATA("Sum of Processed Qty",$A$79)-GETPIVOTDATA("Sum of today Manufactured qty",$A$79)</f>
        <v>10231934</v>
      </c>
      <c r="C83" s="10">
        <f>B83</f>
        <v>10231934</v>
      </c>
    </row>
    <row r="98" spans="1:5" x14ac:dyDescent="0.3">
      <c r="E98" t="s">
        <v>40992</v>
      </c>
    </row>
    <row r="99" spans="1:5" x14ac:dyDescent="0.3">
      <c r="E99" s="8">
        <v>1</v>
      </c>
    </row>
    <row r="104" spans="1:5" x14ac:dyDescent="0.3">
      <c r="A104" s="6" t="s">
        <v>40995</v>
      </c>
      <c r="B104" t="s">
        <v>41009</v>
      </c>
      <c r="C104" t="s">
        <v>41010</v>
      </c>
    </row>
    <row r="105" spans="1:5" x14ac:dyDescent="0.3">
      <c r="A105" s="7" t="s">
        <v>40997</v>
      </c>
      <c r="B105" s="11">
        <v>4136458</v>
      </c>
      <c r="C105" s="11">
        <v>42563</v>
      </c>
    </row>
    <row r="106" spans="1:5" x14ac:dyDescent="0.3">
      <c r="A106" s="7" t="s">
        <v>40998</v>
      </c>
      <c r="B106" s="11">
        <v>3709661</v>
      </c>
      <c r="C106" s="11">
        <v>38287</v>
      </c>
    </row>
    <row r="107" spans="1:5" x14ac:dyDescent="0.3">
      <c r="A107" s="7" t="s">
        <v>40999</v>
      </c>
      <c r="B107" s="11">
        <v>4549556</v>
      </c>
      <c r="C107" s="11">
        <v>43781</v>
      </c>
    </row>
    <row r="108" spans="1:5" x14ac:dyDescent="0.3">
      <c r="A108" s="7" t="s">
        <v>41000</v>
      </c>
      <c r="B108" s="11">
        <v>4010308</v>
      </c>
      <c r="C108" s="11">
        <v>39284</v>
      </c>
    </row>
    <row r="109" spans="1:5" x14ac:dyDescent="0.3">
      <c r="A109" s="7" t="s">
        <v>41001</v>
      </c>
      <c r="B109" s="11">
        <v>4324323</v>
      </c>
      <c r="C109" s="11">
        <v>40789</v>
      </c>
    </row>
    <row r="110" spans="1:5" x14ac:dyDescent="0.3">
      <c r="A110" s="7" t="s">
        <v>41002</v>
      </c>
      <c r="B110" s="11">
        <v>4418955</v>
      </c>
      <c r="C110" s="11">
        <v>42680</v>
      </c>
    </row>
    <row r="111" spans="1:5" x14ac:dyDescent="0.3">
      <c r="A111" s="7" t="s">
        <v>41003</v>
      </c>
      <c r="B111" s="11">
        <v>4074514</v>
      </c>
      <c r="C111" s="11">
        <v>39997</v>
      </c>
    </row>
    <row r="112" spans="1:5" x14ac:dyDescent="0.3">
      <c r="A112" s="7" t="s">
        <v>41004</v>
      </c>
      <c r="B112" s="11">
        <v>4239430</v>
      </c>
      <c r="C112" s="11">
        <v>42017</v>
      </c>
    </row>
    <row r="113" spans="1:3" x14ac:dyDescent="0.3">
      <c r="A113" s="7" t="s">
        <v>41005</v>
      </c>
      <c r="B113" s="11">
        <v>3939064</v>
      </c>
      <c r="C113" s="11">
        <v>39275</v>
      </c>
    </row>
    <row r="114" spans="1:3" x14ac:dyDescent="0.3">
      <c r="A114" s="7" t="s">
        <v>41006</v>
      </c>
      <c r="B114" s="11">
        <v>3988419</v>
      </c>
      <c r="C114" s="11">
        <v>37653</v>
      </c>
    </row>
    <row r="115" spans="1:3" x14ac:dyDescent="0.3">
      <c r="A115" s="7" t="s">
        <v>41007</v>
      </c>
      <c r="B115" s="11">
        <v>4157090</v>
      </c>
      <c r="C115" s="11">
        <v>42057</v>
      </c>
    </row>
    <row r="116" spans="1:3" x14ac:dyDescent="0.3">
      <c r="A116" s="7" t="s">
        <v>41008</v>
      </c>
      <c r="B116" s="11">
        <v>4242822</v>
      </c>
      <c r="C116" s="11">
        <v>42640</v>
      </c>
    </row>
    <row r="117" spans="1:3" x14ac:dyDescent="0.3">
      <c r="A117" s="7" t="s">
        <v>40996</v>
      </c>
      <c r="B117" s="11">
        <v>49790600</v>
      </c>
      <c r="C117" s="11">
        <v>491023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8DDB7-3E52-4C17-B17A-95C7FCB76E66}">
  <dimension ref="A1"/>
  <sheetViews>
    <sheetView topLeftCell="A10" zoomScale="55" zoomScaleNormal="55" workbookViewId="0">
      <selection activeCell="D51" sqref="D5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D X 9 E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N f 0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9 E W 6 A Q j 3 I L A g A A 2 g Q A A B M A H A B G b 3 J t d W x h c y 9 T Z W N 0 a W 9 u M S 5 t I K I Y A C i g F A A A A A A A A A A A A A A A A A A A A A A A A A A A A H 2 U U W / a M B D H 3 5 H 4 D l b 2 Q q W A C K J 7 W M X D F p h W T b S s Y a s 0 Q J N J D v D q 2 M w + r y D E d 9 + F p N A N s 7 w 4 8 c / 3 9 / / O v l h I U W j F k n K M b u q 1 e s 2 u u I G M J S s A j F i P S c B 6 j d G T a G d S o J n B J g X Z e t T m a a 7 1 U + O j k N C K t U J Q a B t B / G 7 6 1 Y K x 0 4 Q 7 w + c r N u R S T P v 6 W U n N M z s d G f 2 T 9 m M L C r P N T r t z H b X b 0 T j q X k e d 7 v d m 1 K S v v x d N h 1 y 5 B U / R G a G W r M + R t z b S b o K r k C k n Z c j Q O L g K K 5 s H 4 z 8 O A 5 k t X e 8 m t w h 5 L y h h E H 4 W K q u + g t l + U k j O q v g 3 A W 2 e a 6 Q a f A K e U S Y B y Y z 5 n L K s S D X f e L 1 V y C Y V f S 9 l k n L J j e 0 V v m Z X R + F 4 x d W S d M f b N Z x E x 4 Y r u 9 A m j 7 V 0 u S q g b X h c h L t d 8 M F t w Q S U M C 1 i C B v c h 2 w X x M 4 i i 3 U G f n L H 8 3 P S B y l + g 9 m y E R i h M w 9 f c 4 M 5 n e m l e C u W 6 m R G 6 q W g r E u m 0 + K U j k E Z v a P I 4 Q j v X E 7 s V u H b b q v I 9 w A G w 5 E / i U G + 9 n s g 6 6 S 9 p R u W r o Q C i r b 4 s k i 5 f A 6 m X G b A W v Y F t + d 7 U p F T g l T l S z h z 6 S X 6 A M U d v U z X w P F 8 H n V p + e V K U / w v X / x Y I 5 d e 5 Q P 5 x q U D T 7 K P 9 3 4 7 p x p 5 K n y / B s M P v w J v n U / Y G 1 2 0 1 n / I m e T + 1 B H 0 7 0 A o S v C g n 1 / 1 W Q K S K l v M N f 7 p m p A B J V I 2 f L 0 m l F / o 5 g 9 Q S w E C L Q A U A A I A C A A N f 0 R b d P k t R q Y A A A D 2 A A A A E g A A A A A A A A A A A A A A A A A A A A A A Q 2 9 u Z m l n L 1 B h Y 2 t h Z 2 U u e G 1 s U E s B A i 0 A F A A C A A g A D X 9 E W w / K 6 a u k A A A A 6 Q A A A B M A A A A A A A A A A A A A A A A A 8 g A A A F t D b 2 5 0 Z W 5 0 X 1 R 5 c G V z X S 5 4 b W x Q S w E C L Q A U A A I A C A A N f 0 R b o B C P c g s C A A D a B A A A E w A A A A A A A A A A A A A A A A D j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G A A A A A A A A G M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Y 4 N z Y x Z C 1 l M T M 2 L T Q 5 M D k t Y T l l Y y 1 j Y j Q w N 2 N j Z T c y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x M D o y N j o y N i 4 2 M T U 3 O T E 5 W i I g L z 4 8 R W 5 0 c n k g V H l w Z T 0 i R m l s b E N v b H V t b l R 5 c G V z I i B W Y W x 1 Z T 0 i c 0 J n W U d C Z 1 l C Q n d N R 0 J n V U R B d 0 1 E Q X d N R E J R T U d C Z 1 l H Q m c 9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Q Z X I g Z G F 5 I E 1 h Y 2 h p b m U g Q 2 9 z d C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J n F 1 b 3 Q 7 L C Z x d W 9 0 O 1 R v d G F s U X R 5 J n F 1 b 3 Q 7 L C Z x d W 9 0 O 1 R v d G F s V m F s d W U m c X V v d D s s J n F 1 b 3 Q 7 V 0 8 g U X R 5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s s J n F 1 b 3 Q 7 S X R l b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C d X l l c i w w f S Z x d W 9 0 O y w m c X V v d D t T Z W N 0 a W 9 u M S 9 T a G V l d D E v Q X V 0 b 1 J l b W 9 2 Z W R D b 2 x 1 b W 5 z M S 5 7 Q 3 V z d C B D b 2 R l L D F 9 J n F 1 b 3 Q 7 L C Z x d W 9 0 O 1 N l Y 3 R p b 2 4 x L 1 N o Z W V 0 M S 9 B d X R v U m V t b 3 Z l Z E N v b H V t b n M x L n t D d X N 0 I E 5 h b W U s M n 0 m c X V v d D s s J n F 1 b 3 Q 7 U 2 V j d G l v b j E v U 2 h l Z X Q x L 0 F 1 d G 9 S Z W 1 v d m V k Q 2 9 s d W 1 u c z E u e 0 R l b G l 2 Z X J 5 I F B l c m l v Z C w z f S Z x d W 9 0 O y w m c X V v d D t T Z W N 0 a W 9 u M S 9 T a G V l d D E v Q X V 0 b 1 J l b W 9 2 Z W R D b 2 x 1 b W 5 z M S 5 7 R G V w Y X J 0 b W V u d C B O Y W 1 l L D R 9 J n F 1 b 3 Q 7 L C Z x d W 9 0 O 1 N l Y 3 R p b 2 4 x L 1 N o Z W V 0 M S 9 B d X R v U m V t b 3 Z l Z E N v b H V t b n M x L n t E Z X N p Z 2 5 l c i w 1 f S Z x d W 9 0 O y w m c X V v d D t T Z W N 0 a W 9 u M S 9 T a G V l d D E v Q X V 0 b 1 J l b W 9 2 Z W R D b 2 x 1 b W 5 z M S 5 7 R G 9 j I E R h d G U s N n 0 m c X V v d D s s J n F 1 b 3 Q 7 U 2 V j d G l v b j E v U 2 h l Z X Q x L 0 F 1 d G 9 S Z W 1 v d m V k Q 2 9 s d W 1 u c z E u e 0 R v Y y B O d W 0 s N 3 0 m c X V v d D s s J n F 1 b 3 Q 7 U 2 V j d G l v b j E v U 2 h l Z X Q x L 0 F 1 d G 9 S Z W 1 v d m V k Q 2 9 s d W 1 u c z E u e 0 V N U C B D b 2 R l L D h 9 J n F 1 b 3 Q 7 L C Z x d W 9 0 O 1 N l Y 3 R p b 2 4 x L 1 N o Z W V 0 M S 9 B d X R v U m V t b 3 Z l Z E N v b H V t b n M x L n t F b X A g T m F t Z S w 5 f S Z x d W 9 0 O y w m c X V v d D t T Z W N 0 a W 9 u M S 9 T a G V l d D E v Q X V 0 b 1 J l b W 9 2 Z W R D b 2 x 1 b W 5 z M S 5 7 U G V y I G R h e S B N Y W N o a W 5 l I E N v c 3 Q s M T B 9 J n F 1 b 3 Q 7 L C Z x d W 9 0 O 1 N l Y 3 R p b 2 4 x L 1 N o Z W V 0 M S 9 B d X R v U m V t b 3 Z l Z E N v b H V t b n M x L n t Q c m V z c y B R d H k s M T F 9 J n F 1 b 3 Q 7 L C Z x d W 9 0 O 1 N l Y 3 R p b 2 4 x L 1 N o Z W V 0 M S 9 B d X R v U m V t b 3 Z l Z E N v b H V t b n M x L n t Q c m 9 j Z X N z Z W Q g U X R 5 L D E y f S Z x d W 9 0 O y w m c X V v d D t T Z W N 0 a W 9 u M S 9 T a G V l d D E v Q X V 0 b 1 J l b W 9 2 Z W R D b 2 x 1 b W 5 z M S 5 7 U H J v Z H V j Z W Q g U X R 5 L D E z f S Z x d W 9 0 O y w m c X V v d D t T Z W N 0 a W 9 u M S 9 T a G V l d D E v Q X V 0 b 1 J l b W 9 2 Z W R D b 2 x 1 b W 5 z M S 5 7 U m V q Z W N 0 Z W Q g U X R 5 L D E 0 f S Z x d W 9 0 O y w m c X V v d D t T Z W N 0 a W 9 u M S 9 T a G V l d D E v Q X V 0 b 1 J l b W 9 2 Z W R D b 2 x 1 b W 5 z M S 5 7 U m V w Z W F 0 L D E 1 f S Z x d W 9 0 O y w m c X V v d D t T Z W N 0 a W 9 u M S 9 T a G V l d D E v Q X V 0 b 1 J l b W 9 2 Z W R D b 2 x 1 b W 5 z M S 5 7 d G 9 k Y X k g T W F u d W Z h Y 3 R 1 c m V k I H F 0 e S w x N n 0 m c X V v d D s s J n F 1 b 3 Q 7 U 2 V j d G l v b j E v U 2 h l Z X Q x L 0 F 1 d G 9 S Z W 1 v d m V k Q 2 9 s d W 1 u c z E u e 1 R v d G F s U X R 5 L D E 3 f S Z x d W 9 0 O y w m c X V v d D t T Z W N 0 a W 9 u M S 9 T a G V l d D E v Q X V 0 b 1 J l b W 9 2 Z W R D b 2 x 1 b W 5 z M S 5 7 V G 9 0 Y W x W Y W x 1 Z S w x O H 0 m c X V v d D s s J n F 1 b 3 Q 7 U 2 V j d G l v b j E v U 2 h l Z X Q x L 0 F 1 d G 9 S Z W 1 v d m V k Q 2 9 s d W 1 u c z E u e 1 d P I F F 0 e S w x O X 0 m c X V v d D s s J n F 1 b 3 Q 7 U 2 V j d G l v b j E v U 2 h l Z X Q x L 0 F 1 d G 9 S Z W 1 v d m V k Q 2 9 s d W 1 u c z E u e 0 1 h Y 2 h p b m U g Q 2 9 k Z S w y M H 0 m c X V v d D s s J n F 1 b 3 Q 7 U 2 V j d G l v b j E v U 2 h l Z X Q x L 0 F 1 d G 9 S Z W 1 v d m V k Q 2 9 s d W 1 u c z E u e 0 9 w Z X J h d G l v b i B O Y W 1 l L D I x f S Z x d W 9 0 O y w m c X V v d D t T Z W N 0 a W 9 u M S 9 T a G V l d D E v Q X V 0 b 1 J l b W 9 2 Z W R D b 2 x 1 b W 5 z M S 5 7 T 3 B l c m F 0 a W 9 u I E N v Z G U s M j J 9 J n F 1 b 3 Q 7 L C Z x d W 9 0 O 1 N l Y 3 R p b 2 4 x L 1 N o Z W V 0 M S 9 B d X R v U m V t b 3 Z l Z E N v b H V t b n M x L n t J d G V t I E N v Z G U s M j N 9 J n F 1 b 3 Q 7 L C Z x d W 9 0 O 1 N l Y 3 R p b 2 4 x L 1 N o Z W V 0 M S 9 B d X R v U m V t b 3 Z l Z E N v b H V t b n M x L n t J d G V t I E 5 h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n V 5 Z X I s M H 0 m c X V v d D s s J n F 1 b 3 Q 7 U 2 V j d G l v b j E v U 2 h l Z X Q x L 0 F 1 d G 9 S Z W 1 v d m V k Q 2 9 s d W 1 u c z E u e 0 N 1 c 3 Q g Q 2 9 k Z S w x f S Z x d W 9 0 O y w m c X V v d D t T Z W N 0 a W 9 u M S 9 T a G V l d D E v Q X V 0 b 1 J l b W 9 2 Z W R D b 2 x 1 b W 5 z M S 5 7 Q 3 V z d C B O Y W 1 l L D J 9 J n F 1 b 3 Q 7 L C Z x d W 9 0 O 1 N l Y 3 R p b 2 4 x L 1 N o Z W V 0 M S 9 B d X R v U m V t b 3 Z l Z E N v b H V t b n M x L n t E Z W x p d m V y e S B Q Z X J p b 2 Q s M 3 0 m c X V v d D s s J n F 1 b 3 Q 7 U 2 V j d G l v b j E v U 2 h l Z X Q x L 0 F 1 d G 9 S Z W 1 v d m V k Q 2 9 s d W 1 u c z E u e 0 R l c G F y d G 1 l b n Q g T m F t Z S w 0 f S Z x d W 9 0 O y w m c X V v d D t T Z W N 0 a W 9 u M S 9 T a G V l d D E v Q X V 0 b 1 J l b W 9 2 Z W R D b 2 x 1 b W 5 z M S 5 7 R G V z a W d u Z X I s N X 0 m c X V v d D s s J n F 1 b 3 Q 7 U 2 V j d G l v b j E v U 2 h l Z X Q x L 0 F 1 d G 9 S Z W 1 v d m V k Q 2 9 s d W 1 u c z E u e 0 R v Y y B E Y X R l L D Z 9 J n F 1 b 3 Q 7 L C Z x d W 9 0 O 1 N l Y 3 R p b 2 4 x L 1 N o Z W V 0 M S 9 B d X R v U m V t b 3 Z l Z E N v b H V t b n M x L n t E b 2 M g T n V t L D d 9 J n F 1 b 3 Q 7 L C Z x d W 9 0 O 1 N l Y 3 R p b 2 4 x L 1 N o Z W V 0 M S 9 B d X R v U m V t b 3 Z l Z E N v b H V t b n M x L n t F T V A g Q 2 9 k Z S w 4 f S Z x d W 9 0 O y w m c X V v d D t T Z W N 0 a W 9 u M S 9 T a G V l d D E v Q X V 0 b 1 J l b W 9 2 Z W R D b 2 x 1 b W 5 z M S 5 7 R W 1 w I E 5 h b W U s O X 0 m c X V v d D s s J n F 1 b 3 Q 7 U 2 V j d G l v b j E v U 2 h l Z X Q x L 0 F 1 d G 9 S Z W 1 v d m V k Q 2 9 s d W 1 u c z E u e 1 B l c i B k Y X k g T W F j a G l u Z S B D b 3 N 0 L D E w f S Z x d W 9 0 O y w m c X V v d D t T Z W N 0 a W 9 u M S 9 T a G V l d D E v Q X V 0 b 1 J l b W 9 2 Z W R D b 2 x 1 b W 5 z M S 5 7 U H J l c 3 M g U X R 5 L D E x f S Z x d W 9 0 O y w m c X V v d D t T Z W N 0 a W 9 u M S 9 T a G V l d D E v Q X V 0 b 1 J l b W 9 2 Z W R D b 2 x 1 b W 5 z M S 5 7 U H J v Y 2 V z c 2 V k I F F 0 e S w x M n 0 m c X V v d D s s J n F 1 b 3 Q 7 U 2 V j d G l v b j E v U 2 h l Z X Q x L 0 F 1 d G 9 S Z W 1 v d m V k Q 2 9 s d W 1 u c z E u e 1 B y b 2 R 1 Y 2 V k I F F 0 e S w x M 3 0 m c X V v d D s s J n F 1 b 3 Q 7 U 2 V j d G l v b j E v U 2 h l Z X Q x L 0 F 1 d G 9 S Z W 1 v d m V k Q 2 9 s d W 1 u c z E u e 1 J l a m V j d G V k I F F 0 e S w x N H 0 m c X V v d D s s J n F 1 b 3 Q 7 U 2 V j d G l v b j E v U 2 h l Z X Q x L 0 F 1 d G 9 S Z W 1 v d m V k Q 2 9 s d W 1 u c z E u e 1 J l c G V h d C w x N X 0 m c X V v d D s s J n F 1 b 3 Q 7 U 2 V j d G l v b j E v U 2 h l Z X Q x L 0 F 1 d G 9 S Z W 1 v d m V k Q 2 9 s d W 1 u c z E u e 3 R v Z G F 5 I E 1 h b n V m Y W N 0 d X J l Z C B x d H k s M T Z 9 J n F 1 b 3 Q 7 L C Z x d W 9 0 O 1 N l Y 3 R p b 2 4 x L 1 N o Z W V 0 M S 9 B d X R v U m V t b 3 Z l Z E N v b H V t b n M x L n t U b 3 R h b F F 0 e S w x N 3 0 m c X V v d D s s J n F 1 b 3 Q 7 U 2 V j d G l v b j E v U 2 h l Z X Q x L 0 F 1 d G 9 S Z W 1 v d m V k Q 2 9 s d W 1 u c z E u e 1 R v d G F s V m F s d W U s M T h 9 J n F 1 b 3 Q 7 L C Z x d W 9 0 O 1 N l Y 3 R p b 2 4 x L 1 N o Z W V 0 M S 9 B d X R v U m V t b 3 Z l Z E N v b H V t b n M x L n t X T y B R d H k s M T l 9 J n F 1 b 3 Q 7 L C Z x d W 9 0 O 1 N l Y 3 R p b 2 4 x L 1 N o Z W V 0 M S 9 B d X R v U m V t b 3 Z l Z E N v b H V t b n M x L n t N Y W N o a W 5 l I E N v Z G U s M j B 9 J n F 1 b 3 Q 7 L C Z x d W 9 0 O 1 N l Y 3 R p b 2 4 x L 1 N o Z W V 0 M S 9 B d X R v U m V t b 3 Z l Z E N v b H V t b n M x L n t P c G V y Y X R p b 2 4 g T m F t Z S w y M X 0 m c X V v d D s s J n F 1 b 3 Q 7 U 2 V j d G l v b j E v U 2 h l Z X Q x L 0 F 1 d G 9 S Z W 1 v d m V k Q 2 9 s d W 1 u c z E u e 0 9 w Z X J h d G l v b i B D b 2 R l L D I y f S Z x d W 9 0 O y w m c X V v d D t T Z W N 0 a W 9 u M S 9 T a G V l d D E v Q X V 0 b 1 J l b W 9 2 Z W R D b 2 x 1 b W 5 z M S 5 7 S X R l b S B D b 2 R l L D I z f S Z x d W 9 0 O y w m c X V v d D t T Z W N 0 a W 9 u M S 9 T a G V l d D E v Q X V 0 b 1 J l b W 9 2 Z W R D b 2 x 1 b W 5 z M S 5 7 S X R l b S B O Y W 1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b / q C P V O x R Y N r m B D 6 O u p P A A A A A A I A A A A A A B B m A A A A A Q A A I A A A A P 4 4 y g s W U n Z B F y D + r + f x + G M + z Z X O x y O D I I L P d 5 N p 9 v o p A A A A A A 6 A A A A A A g A A I A A A A F X a f w q e x 4 y / U c g e J Z P 5 P 6 7 b Y g 6 C C z m l d 7 S Q W i l D R R d X U A A A A B p a 0 7 / N i F I l 2 4 B Z + 6 C 2 Q 4 R W o G l 3 S x i h R e 2 f J W P 6 J + J i 1 D f D 9 S I p z 6 c 7 Z U D V M S o a 1 7 F E a e P V L 7 d 9 B E v U O A S N Q W i q 3 4 h + z j F v L p Y 8 Z K x 0 g j 0 T Q A A A A A k G N d x 2 F 4 4 U + u H P y G I T O t L x E U D t r 8 3 a F k + j 2 u C 2 U 3 b n u y / K I G k D 4 L S 9 Z 8 G r f j e / 6 6 2 y 3 t j x I L 5 1 R k s Q r q h J c 8 w = < / D a t a M a s h u p > 
</file>

<file path=customXml/itemProps1.xml><?xml version="1.0" encoding="utf-8"?>
<ds:datastoreItem xmlns:ds="http://schemas.openxmlformats.org/officeDocument/2006/customXml" ds:itemID="{3F143960-0F49-4BFB-A3F6-A775A0B594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1 (2)</vt:lpstr>
      <vt:lpstr>Sheet4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Singh</dc:creator>
  <cp:lastModifiedBy>Saurabh mali</cp:lastModifiedBy>
  <dcterms:created xsi:type="dcterms:W3CDTF">2024-09-30T10:52:55Z</dcterms:created>
  <dcterms:modified xsi:type="dcterms:W3CDTF">2025-10-07T18:56:23Z</dcterms:modified>
</cp:coreProperties>
</file>